ac:dyDescent="0.3">
      <c r="A68023">
        <v>68022</v>
      </c>
      <c r="B68023" t="s">
        <v>101442</v>
      </c>
      <c r="C68023" t="s">
        <v>118965</v>
      </c>
      <c r="D68023" t="s">
        <v>20</v>
      </c>
      <c r="E68023" t="s">
        <v>10186</v>
      </c>
      <c r="F68023" t="s">
        <v>7937</v>
      </c>
      <c r="G68023">
        <v>23</v>
      </c>
      <c r="H68023" t="s">
        <v>16</v>
      </c>
      <c r="I68023" t="s">
        <v>118966</v>
      </c>
      <c r="J68023" t="s">
        <v>122107</v>
      </c>
      <c r="K68023">
        <v>11273485843</v>
      </c>
      <c r="L68023" s="1">
        <v>44402</v>
      </c>
      <c r="M68023" s="1">
        <v>44597</v>
      </c>
      <c r="N68023">
        <v>0</v>
      </c>
    </row>
    <row r="68024" spans="1:14" x14ac:dyDescent="0.3">
      <c r="A68024">
        <v>68023</v>
      </c>
      <c r="B68024" t="s">
        <v>118967</v>
      </c>
      <c r="C68024" t="s">
        <v>118968</v>
      </c>
      <c r="D68024" t="s">
        <v>4489</v>
      </c>
      <c r="E68024" t="s">
        <v>64405</v>
      </c>
      <c r="F68024" t="s">
        <v>122251</v>
      </c>
      <c r="G68024">
        <v>16</v>
      </c>
      <c r="H68024" t="s">
        <v>16</v>
      </c>
      <c r="I68024" t="s">
        <v>118969</v>
      </c>
      <c r="J68024" t="s">
        <v>122107</v>
      </c>
      <c r="K68024">
        <v>553210532025</v>
      </c>
      <c r="L68024" s="1">
        <v>45355</v>
      </c>
      <c r="M68024" s="1">
        <v>45527</v>
      </c>
      <c r="N68024">
        <v>0</v>
      </c>
    </row>
    <row r="68025" spans="1:14" x14ac:dyDescent="0.3">
      <c r="A68025">
        <v>68024</v>
      </c>
      <c r="B68025" t="s">
        <v>118970</v>
      </c>
      <c r="C68025" t="s">
        <v>118971</v>
      </c>
      <c r="D68025" t="s">
        <v>122037</v>
      </c>
      <c r="E68025" t="s">
        <v>1331</v>
      </c>
      <c r="F68025" t="s">
        <v>122116</v>
      </c>
      <c r="G68025">
        <v>20</v>
      </c>
      <c r="H68025" t="s">
        <v>16</v>
      </c>
      <c r="I68025" t="s">
        <v>118972</v>
      </c>
      <c r="J68025" t="s">
        <v>122107</v>
      </c>
      <c r="K68025">
        <v>33370465869</v>
      </c>
      <c r="L68025" s="1">
        <v>44059</v>
      </c>
      <c r="M68025" s="1">
        <v>45628</v>
      </c>
      <c r="N68025">
        <v>0</v>
      </c>
    </row>
    <row r="68026" spans="1:14" x14ac:dyDescent="0.3">
      <c r="A68026">
        <v>68025</v>
      </c>
      <c r="B68026" t="s">
        <v>111026</v>
      </c>
      <c r="C68026" t="s">
        <v>118973</v>
      </c>
      <c r="D68026" t="s">
        <v>20</v>
      </c>
      <c r="E68026" t="s">
        <v>3004</v>
      </c>
      <c r="F68026" t="s">
        <v>113</v>
      </c>
      <c r="G68026">
        <v>48</v>
      </c>
      <c r="H68026" t="s">
        <v>21</v>
      </c>
      <c r="I68026" t="s">
        <v>118974</v>
      </c>
      <c r="J68026" t="s">
        <v>122107</v>
      </c>
      <c r="K68026">
        <v>15233445902</v>
      </c>
      <c r="L68026" s="1">
        <v>45352</v>
      </c>
      <c r="M68026" s="1">
        <v>45448</v>
      </c>
      <c r="N68026">
        <v>0</v>
      </c>
    </row>
    <row r="68027" spans="1:14" x14ac:dyDescent="0.3">
      <c r="A68027">
        <v>68026</v>
      </c>
      <c r="B68027" t="s">
        <v>118975</v>
      </c>
      <c r="C68027" t="s">
        <v>118976</v>
      </c>
      <c r="D68027" t="s">
        <v>20</v>
      </c>
      <c r="E68027" t="s">
        <v>122119</v>
      </c>
      <c r="F68027" t="s">
        <v>3250</v>
      </c>
      <c r="G68027">
        <v>30</v>
      </c>
      <c r="H68027" t="s">
        <v>16</v>
      </c>
      <c r="I68027" t="s">
        <v>118977</v>
      </c>
      <c r="J68027" t="s">
        <v>122107</v>
      </c>
      <c r="K68027">
        <v>17983696826</v>
      </c>
      <c r="L68027" s="1">
        <v>45670</v>
      </c>
      <c r="M68027" s="1">
        <v>45703</v>
      </c>
      <c r="N68027">
        <v>0</v>
      </c>
    </row>
    <row r="68028" spans="1:14" x14ac:dyDescent="0.3">
      <c r="A68028">
        <v>68027</v>
      </c>
      <c r="B68028" t="s">
        <v>106774</v>
      </c>
      <c r="C68028" t="s">
        <v>118978</v>
      </c>
      <c r="D68028" t="s">
        <v>31</v>
      </c>
      <c r="E68028" t="s">
        <v>64464</v>
      </c>
      <c r="F68028" t="s">
        <v>122130</v>
      </c>
      <c r="G68028">
        <v>18</v>
      </c>
      <c r="H68028" t="s">
        <v>16</v>
      </c>
      <c r="I68028" t="s">
        <v>118979</v>
      </c>
      <c r="J68028" t="s">
        <v>122107</v>
      </c>
      <c r="K68028">
        <v>442687963744</v>
      </c>
      <c r="L68028" s="1">
        <v>44446</v>
      </c>
      <c r="M68028" s="1">
        <v>44626</v>
      </c>
      <c r="N68028">
        <v>0</v>
      </c>
    </row>
    <row r="68029" spans="1:14" x14ac:dyDescent="0.3">
      <c r="A68029">
        <v>68028</v>
      </c>
      <c r="B68029" t="s">
        <v>118980</v>
      </c>
      <c r="C68029" t="s">
        <v>117430</v>
      </c>
      <c r="D68029" t="s">
        <v>122039</v>
      </c>
      <c r="E68029" t="s">
        <v>122458</v>
      </c>
      <c r="F68029" t="s">
        <v>122189</v>
      </c>
      <c r="G68029">
        <v>25</v>
      </c>
      <c r="H68029" t="s">
        <v>21</v>
      </c>
      <c r="I68029" t="s">
        <v>118981</v>
      </c>
      <c r="J68029" t="s">
        <v>122107</v>
      </c>
      <c r="K68029">
        <v>75381516869</v>
      </c>
      <c r="L68029" s="1">
        <v>45011</v>
      </c>
      <c r="M68029" s="1">
        <v>45348</v>
      </c>
      <c r="N68029">
        <v>0</v>
      </c>
    </row>
    <row r="68030" spans="1:14" x14ac:dyDescent="0.3">
      <c r="A68030">
        <v>68029</v>
      </c>
      <c r="B68030" t="s">
        <v>118982</v>
      </c>
      <c r="C68030" t="s">
        <v>118983</v>
      </c>
      <c r="D68030" t="s">
        <v>15</v>
      </c>
      <c r="E68030" t="s">
        <v>122141</v>
      </c>
      <c r="F68030" t="s">
        <v>122142</v>
      </c>
      <c r="G68030">
        <v>18</v>
      </c>
      <c r="H68030" t="s">
        <v>21</v>
      </c>
      <c r="I68030" t="s">
        <v>118984</v>
      </c>
      <c r="J68030" t="s">
        <v>122107</v>
      </c>
      <c r="K68030">
        <v>8690841257680</v>
      </c>
      <c r="L68030" s="1">
        <v>44248</v>
      </c>
      <c r="M68030" s="1">
        <v>44847</v>
      </c>
      <c r="N68030">
        <v>0</v>
      </c>
    </row>
    <row r="68031" spans="1:14" x14ac:dyDescent="0.3">
      <c r="A68031">
        <v>68030</v>
      </c>
      <c r="B68031" t="s">
        <v>118985</v>
      </c>
      <c r="C68031" t="s">
        <v>103070</v>
      </c>
      <c r="D68031" t="s">
        <v>15</v>
      </c>
      <c r="E68031" t="s">
        <v>122261</v>
      </c>
      <c r="F68031" t="s">
        <v>122128</v>
      </c>
      <c r="G68031">
        <v>40</v>
      </c>
      <c r="H68031" t="s">
        <v>16</v>
      </c>
      <c r="I68031" t="s">
        <v>118986</v>
      </c>
      <c r="J68031" t="s">
        <v>122107</v>
      </c>
      <c r="K68031">
        <v>8603710178358</v>
      </c>
      <c r="L68031" s="1">
        <v>44517</v>
      </c>
      <c r="M68031" s="1">
        <v>45528</v>
      </c>
      <c r="N68031">
        <v>0</v>
      </c>
    </row>
    <row r="68032" spans="1:14" x14ac:dyDescent="0.3">
      <c r="A68032">
        <v>68031</v>
      </c>
      <c r="B68032" t="s">
        <v>116717</v>
      </c>
      <c r="C68032" t="s">
        <v>118987</v>
      </c>
      <c r="D68032" t="s">
        <v>31</v>
      </c>
      <c r="E68032" t="s">
        <v>6700</v>
      </c>
      <c r="F68032" t="s">
        <v>35153</v>
      </c>
      <c r="G68032">
        <v>25</v>
      </c>
      <c r="H68032" t="s">
        <v>16</v>
      </c>
      <c r="I68032" t="s">
        <v>118988</v>
      </c>
      <c r="J68032" t="s">
        <v>122107</v>
      </c>
      <c r="K68032">
        <v>447095568299</v>
      </c>
      <c r="L68032" s="1">
        <v>44022</v>
      </c>
      <c r="M68032" s="1">
        <v>44347</v>
      </c>
      <c r="N68032">
        <v>0</v>
      </c>
    </row>
    <row r="68033" spans="1:14" x14ac:dyDescent="0.3">
      <c r="A68033">
        <v>68032</v>
      </c>
      <c r="B68033" t="s">
        <v>109612</v>
      </c>
      <c r="C68033" t="s">
        <v>118989</v>
      </c>
      <c r="D68033" t="s">
        <v>15</v>
      </c>
      <c r="E68033" t="s">
        <v>57837</v>
      </c>
      <c r="F68033" t="s">
        <v>122142</v>
      </c>
      <c r="G68033">
        <v>20</v>
      </c>
      <c r="H68033" t="s">
        <v>21</v>
      </c>
      <c r="I68033" t="s">
        <v>118990</v>
      </c>
      <c r="J68033" t="s">
        <v>122107</v>
      </c>
      <c r="K68033">
        <v>8668184335304</v>
      </c>
      <c r="L68033" s="1">
        <v>45366</v>
      </c>
      <c r="M68033" s="1">
        <v>45673</v>
      </c>
      <c r="N68033">
        <v>0</v>
      </c>
    </row>
    <row r="68034" spans="1:14" x14ac:dyDescent="0.3">
      <c r="A68034">
        <v>68033</v>
      </c>
      <c r="B68034" t="s">
        <v>118991</v>
      </c>
      <c r="C68034" t="s">
        <v>118992</v>
      </c>
      <c r="D68034" t="s">
        <v>9389</v>
      </c>
      <c r="E68034" t="s">
        <v>122532</v>
      </c>
      <c r="F68034" t="s">
        <v>122522</v>
      </c>
      <c r="G68034">
        <v>49</v>
      </c>
      <c r="H68034" t="s">
        <v>16</v>
      </c>
      <c r="I68034" t="s">
        <v>118993</v>
      </c>
      <c r="J68034" t="s">
        <v>122107</v>
      </c>
      <c r="K68034">
        <v>962612988530</v>
      </c>
      <c r="L68034" s="1">
        <v>44658</v>
      </c>
      <c r="M68034" s="1">
        <v>44870</v>
      </c>
      <c r="N68034">
        <v>0</v>
      </c>
    </row>
    <row r="68035" spans="1:14" x14ac:dyDescent="0.3">
      <c r="A68035">
        <v>68034</v>
      </c>
      <c r="B68035" t="s">
        <v>111625</v>
      </c>
      <c r="C68035" t="s">
        <v>118388</v>
      </c>
      <c r="D68035" t="s">
        <v>15</v>
      </c>
      <c r="E68035" t="s">
        <v>122181</v>
      </c>
      <c r="F68035" t="s">
        <v>122126</v>
      </c>
      <c r="G68035">
        <v>20</v>
      </c>
      <c r="H68035" t="s">
        <v>16</v>
      </c>
      <c r="I68035" t="s">
        <v>118994</v>
      </c>
      <c r="J68035" t="s">
        <v>122107</v>
      </c>
      <c r="K68035">
        <v>8650761168097</v>
      </c>
      <c r="L68035" s="1">
        <v>44944</v>
      </c>
      <c r="M68035" s="1">
        <v>45751.001105555559</v>
      </c>
      <c r="N68035">
        <v>0</v>
      </c>
    </row>
    <row r="68036" spans="1:14" x14ac:dyDescent="0.3">
      <c r="A68036">
        <v>68035</v>
      </c>
      <c r="B68036" t="s">
        <v>118995</v>
      </c>
      <c r="C68036" t="s">
        <v>118996</v>
      </c>
      <c r="D68036" t="s">
        <v>20</v>
      </c>
      <c r="E68036" t="s">
        <v>7711</v>
      </c>
      <c r="F68036" t="s">
        <v>7937</v>
      </c>
      <c r="G68036">
        <v>29</v>
      </c>
      <c r="H68036" t="s">
        <v>16</v>
      </c>
      <c r="I68036" t="s">
        <v>118997</v>
      </c>
      <c r="J68036" t="s">
        <v>122107</v>
      </c>
      <c r="K68036">
        <v>15224384678</v>
      </c>
      <c r="L68036" s="1">
        <v>44930</v>
      </c>
      <c r="M68036" s="1">
        <v>45505</v>
      </c>
      <c r="N68036">
        <v>0</v>
      </c>
    </row>
    <row r="68037" spans="1:14" x14ac:dyDescent="0.3">
      <c r="A68037">
        <v>68036</v>
      </c>
      <c r="B68037" t="s">
        <v>101669</v>
      </c>
      <c r="C68037" t="s">
        <v>118998</v>
      </c>
      <c r="D68037" t="s">
        <v>122061</v>
      </c>
      <c r="E68037" t="s">
        <v>122501</v>
      </c>
      <c r="F68037" t="s">
        <v>122374</v>
      </c>
      <c r="G68037">
        <v>25</v>
      </c>
      <c r="H68037" t="s">
        <v>16</v>
      </c>
      <c r="I68037" t="s">
        <v>118999</v>
      </c>
      <c r="J68037" t="s">
        <v>122107</v>
      </c>
      <c r="K68037">
        <v>963111659573</v>
      </c>
      <c r="L68037" s="1">
        <v>45177</v>
      </c>
      <c r="M68037" s="1">
        <v>45358</v>
      </c>
      <c r="N68037">
        <v>0</v>
      </c>
    </row>
    <row r="68038" spans="1:14" x14ac:dyDescent="0.3">
      <c r="A68038">
        <v>68037</v>
      </c>
      <c r="B68038" t="s">
        <v>115023</v>
      </c>
      <c r="C68038" t="s">
        <v>104161</v>
      </c>
      <c r="D68038" t="s">
        <v>15</v>
      </c>
      <c r="E68038" t="s">
        <v>122127</v>
      </c>
      <c r="F68038" t="s">
        <v>122128</v>
      </c>
      <c r="G68038">
        <v>18</v>
      </c>
      <c r="H68038" t="s">
        <v>16</v>
      </c>
      <c r="I68038" t="s">
        <v>119000</v>
      </c>
      <c r="J68038" t="s">
        <v>122107</v>
      </c>
      <c r="K68038">
        <v>8644654379712</v>
      </c>
      <c r="L68038" s="1">
        <v>44578</v>
      </c>
      <c r="M68038" s="1">
        <v>44759</v>
      </c>
      <c r="N68038">
        <v>0</v>
      </c>
    </row>
    <row r="68039" spans="1:14" x14ac:dyDescent="0.3">
      <c r="A68039">
        <v>68038</v>
      </c>
      <c r="B68039" t="s">
        <v>109007</v>
      </c>
      <c r="C68039" t="s">
        <v>119001</v>
      </c>
      <c r="D68039" t="s">
        <v>15</v>
      </c>
      <c r="E68039" t="s">
        <v>58240</v>
      </c>
      <c r="F68039" t="s">
        <v>122126</v>
      </c>
      <c r="G68039">
        <v>34</v>
      </c>
      <c r="H68039" t="s">
        <v>16</v>
      </c>
      <c r="I68039" t="s">
        <v>119002</v>
      </c>
      <c r="J68039" t="s">
        <v>122107</v>
      </c>
      <c r="K68039">
        <v>8646521815344</v>
      </c>
      <c r="L68039" s="1">
        <v>44687</v>
      </c>
      <c r="M68039" s="1">
        <v>44909</v>
      </c>
      <c r="N68039">
        <v>0</v>
      </c>
    </row>
    <row r="68040" spans="1:14" x14ac:dyDescent="0.3">
      <c r="A68040">
        <v>68039</v>
      </c>
      <c r="B68040" t="s">
        <v>101448</v>
      </c>
      <c r="C68040" t="s">
        <v>119003</v>
      </c>
      <c r="D68040" t="s">
        <v>15</v>
      </c>
      <c r="E68040" t="s">
        <v>122127</v>
      </c>
      <c r="F68040" t="s">
        <v>122128</v>
      </c>
      <c r="G68040">
        <v>33</v>
      </c>
      <c r="H68040" t="s">
        <v>16</v>
      </c>
      <c r="I68040" t="s">
        <v>119004</v>
      </c>
      <c r="J68040" t="s">
        <v>122107</v>
      </c>
      <c r="K68040">
        <v>8621375113981</v>
      </c>
      <c r="L68040" s="1">
        <v>44835</v>
      </c>
      <c r="M68040" s="1">
        <v>45134</v>
      </c>
      <c r="N68040">
        <v>0</v>
      </c>
    </row>
    <row r="68041" spans="1:14" x14ac:dyDescent="0.3">
      <c r="A68041">
        <v>68040</v>
      </c>
      <c r="B68041" t="s">
        <v>102198</v>
      </c>
      <c r="C68041" t="s">
        <v>119005</v>
      </c>
      <c r="D68041" t="s">
        <v>122058</v>
      </c>
      <c r="E68041" t="s">
        <v>122318</v>
      </c>
      <c r="F68041" t="s">
        <v>122319</v>
      </c>
      <c r="G68041">
        <v>35</v>
      </c>
      <c r="H68041" t="s">
        <v>16</v>
      </c>
      <c r="I68041" t="s">
        <v>119006</v>
      </c>
      <c r="J68041" t="s">
        <v>122107</v>
      </c>
      <c r="K68041">
        <v>212051833693</v>
      </c>
      <c r="L68041" s="1">
        <v>45190</v>
      </c>
      <c r="M68041" s="1">
        <v>45499</v>
      </c>
      <c r="N68041">
        <v>0</v>
      </c>
    </row>
    <row r="68042" spans="1:14" x14ac:dyDescent="0.3">
      <c r="A68042">
        <v>68041</v>
      </c>
      <c r="B68042" t="s">
        <v>119007</v>
      </c>
      <c r="C68042" t="s">
        <v>108563</v>
      </c>
      <c r="D68042" t="s">
        <v>31</v>
      </c>
      <c r="E68042" t="s">
        <v>55643</v>
      </c>
      <c r="F68042" t="s">
        <v>17352</v>
      </c>
      <c r="G68042">
        <v>30</v>
      </c>
      <c r="H68042" t="s">
        <v>16</v>
      </c>
      <c r="I68042" t="s">
        <v>119008</v>
      </c>
      <c r="J68042" t="s">
        <v>122107</v>
      </c>
      <c r="K68042">
        <v>442077819716</v>
      </c>
      <c r="L68042" s="1">
        <v>45567</v>
      </c>
      <c r="M68042" s="1">
        <v>45628</v>
      </c>
      <c r="N68042">
        <v>0</v>
      </c>
    </row>
    <row r="68043" spans="1:14" x14ac:dyDescent="0.3">
      <c r="A68043">
        <v>68042</v>
      </c>
      <c r="B68043" t="s">
        <v>105241</v>
      </c>
      <c r="C68043" t="s">
        <v>112426</v>
      </c>
      <c r="D68043" t="s">
        <v>15</v>
      </c>
      <c r="E68043" t="s">
        <v>122165</v>
      </c>
      <c r="F68043" t="s">
        <v>122110</v>
      </c>
      <c r="G68043">
        <v>50</v>
      </c>
      <c r="H68043" t="s">
        <v>21</v>
      </c>
      <c r="I68043" t="s">
        <v>119009</v>
      </c>
      <c r="J68043" t="s">
        <v>122107</v>
      </c>
      <c r="K68043">
        <v>8626108811733</v>
      </c>
      <c r="L68043" s="1">
        <v>45058</v>
      </c>
      <c r="M68043" s="1">
        <v>45751.001105555559</v>
      </c>
      <c r="N68043">
        <v>0</v>
      </c>
    </row>
    <row r="68044" spans="1:14" x14ac:dyDescent="0.3">
      <c r="A68044">
        <v>68043</v>
      </c>
      <c r="B68044" t="s">
        <v>101634</v>
      </c>
      <c r="C68044" t="s">
        <v>103113</v>
      </c>
      <c r="D68044" t="s">
        <v>122041</v>
      </c>
      <c r="E68044" t="s">
        <v>122178</v>
      </c>
      <c r="F68044" t="s">
        <v>122179</v>
      </c>
      <c r="G68044">
        <v>21</v>
      </c>
      <c r="H68044" t="s">
        <v>16</v>
      </c>
      <c r="I68044" t="s">
        <v>119010</v>
      </c>
      <c r="J68044" t="s">
        <v>122107</v>
      </c>
      <c r="K68044">
        <v>629857883533</v>
      </c>
      <c r="L68044" s="1">
        <v>44753</v>
      </c>
      <c r="M68044" s="1">
        <v>45256</v>
      </c>
      <c r="N68044">
        <v>0</v>
      </c>
    </row>
    <row r="68045" spans="1:14" x14ac:dyDescent="0.3">
      <c r="A68045">
        <v>68044</v>
      </c>
      <c r="B68045" t="s">
        <v>119011</v>
      </c>
      <c r="C68045" t="s">
        <v>119012</v>
      </c>
      <c r="D68045" t="s">
        <v>20</v>
      </c>
      <c r="E68045" t="s">
        <v>122175</v>
      </c>
      <c r="F68045" t="s">
        <v>678</v>
      </c>
      <c r="G68045">
        <v>26</v>
      </c>
      <c r="H68045" t="s">
        <v>21</v>
      </c>
      <c r="I68045" t="s">
        <v>119013</v>
      </c>
      <c r="J68045" t="s">
        <v>122107</v>
      </c>
      <c r="K68045">
        <v>12884880110</v>
      </c>
      <c r="L68045" s="1">
        <v>45543</v>
      </c>
      <c r="M68045" s="1">
        <v>45688</v>
      </c>
      <c r="N68045">
        <v>0</v>
      </c>
    </row>
    <row r="68046" spans="1:14" x14ac:dyDescent="0.3">
      <c r="A68046">
        <v>68045</v>
      </c>
      <c r="B68046" t="s">
        <v>101433</v>
      </c>
      <c r="C68046" t="s">
        <v>119014</v>
      </c>
      <c r="D68046" t="s">
        <v>15</v>
      </c>
      <c r="E68046" t="s">
        <v>11767</v>
      </c>
      <c r="F68046" t="s">
        <v>122128</v>
      </c>
      <c r="G68046">
        <v>16</v>
      </c>
      <c r="H68046" t="s">
        <v>21</v>
      </c>
      <c r="I68046" t="s">
        <v>119015</v>
      </c>
      <c r="J68046" t="s">
        <v>122107</v>
      </c>
      <c r="K68046">
        <v>8632919289219</v>
      </c>
      <c r="L68046" s="1">
        <v>45358</v>
      </c>
      <c r="M68046" s="1">
        <v>45751.001105555559</v>
      </c>
      <c r="N68046">
        <v>0</v>
      </c>
    </row>
    <row r="68047" spans="1:14" x14ac:dyDescent="0.3">
      <c r="A68047">
        <v>68046</v>
      </c>
      <c r="B68047" t="s">
        <v>101748</v>
      </c>
      <c r="C68047" t="s">
        <v>119016</v>
      </c>
      <c r="D68047" t="s">
        <v>122041</v>
      </c>
      <c r="E68047" t="s">
        <v>23305</v>
      </c>
      <c r="F68047" t="s">
        <v>122231</v>
      </c>
      <c r="G68047">
        <v>33</v>
      </c>
      <c r="H68047" t="s">
        <v>16</v>
      </c>
      <c r="I68047" t="s">
        <v>119017</v>
      </c>
      <c r="J68047" t="s">
        <v>122107</v>
      </c>
      <c r="K68047">
        <v>629336620149</v>
      </c>
      <c r="L68047" s="1">
        <v>45348</v>
      </c>
      <c r="M68047" s="1">
        <v>45751.001105555559</v>
      </c>
      <c r="N68047">
        <v>0</v>
      </c>
    </row>
    <row r="68048" spans="1:14" x14ac:dyDescent="0.3">
      <c r="A68048">
        <v>68047</v>
      </c>
      <c r="B68048" t="s">
        <v>119018</v>
      </c>
      <c r="C68048" t="s">
        <v>119019</v>
      </c>
      <c r="D68048" t="s">
        <v>15</v>
      </c>
      <c r="E68048" t="s">
        <v>122150</v>
      </c>
      <c r="F68048" t="s">
        <v>122126</v>
      </c>
      <c r="G68048">
        <v>38</v>
      </c>
      <c r="H68048" t="s">
        <v>16</v>
      </c>
      <c r="I68048" t="s">
        <v>119020</v>
      </c>
      <c r="J68048" t="s">
        <v>122107</v>
      </c>
      <c r="K68048">
        <v>8643681590917</v>
      </c>
      <c r="L68048" s="1">
        <v>44897</v>
      </c>
      <c r="M68048" s="1">
        <v>45701</v>
      </c>
      <c r="N68048">
        <v>0</v>
      </c>
    </row>
    <row r="68049" spans="1:14" x14ac:dyDescent="0.3">
      <c r="A68049">
        <v>68048</v>
      </c>
      <c r="B68049" t="s">
        <v>101977</v>
      </c>
      <c r="C68049" t="s">
        <v>119021</v>
      </c>
      <c r="D68049" t="s">
        <v>31</v>
      </c>
      <c r="E68049" t="s">
        <v>6700</v>
      </c>
      <c r="F68049" t="s">
        <v>35153</v>
      </c>
      <c r="G68049">
        <v>20</v>
      </c>
      <c r="H68049" t="s">
        <v>16</v>
      </c>
      <c r="I68049" t="s">
        <v>119022</v>
      </c>
      <c r="J68049" t="s">
        <v>122107</v>
      </c>
      <c r="K68049">
        <v>445134429831</v>
      </c>
      <c r="L68049" s="1">
        <v>44462</v>
      </c>
      <c r="M68049" s="1">
        <v>44649</v>
      </c>
      <c r="N68049">
        <v>0</v>
      </c>
    </row>
    <row r="68050" spans="1:14" x14ac:dyDescent="0.3">
      <c r="A68050">
        <v>68049</v>
      </c>
      <c r="B68050" t="s">
        <v>101561</v>
      </c>
      <c r="C68050" t="s">
        <v>119023</v>
      </c>
      <c r="D68050" t="s">
        <v>15</v>
      </c>
      <c r="E68050" t="s">
        <v>18018</v>
      </c>
      <c r="F68050" t="s">
        <v>122128</v>
      </c>
      <c r="G68050">
        <v>60</v>
      </c>
      <c r="H68050" t="s">
        <v>16</v>
      </c>
      <c r="I68050" t="s">
        <v>119024</v>
      </c>
      <c r="J68050" t="s">
        <v>122107</v>
      </c>
      <c r="K68050">
        <v>8682479817699</v>
      </c>
      <c r="L68050" s="1">
        <v>44928</v>
      </c>
      <c r="M68050" s="1">
        <v>45298</v>
      </c>
      <c r="N68050">
        <v>0</v>
      </c>
    </row>
    <row r="68051" spans="1:14" x14ac:dyDescent="0.3">
      <c r="A68051">
        <v>68050</v>
      </c>
      <c r="B68051" t="s">
        <v>119025</v>
      </c>
      <c r="C68051" t="s">
        <v>119026</v>
      </c>
      <c r="D68051" t="s">
        <v>122041</v>
      </c>
      <c r="E68051" t="s">
        <v>122252</v>
      </c>
      <c r="F68051" t="s">
        <v>122144</v>
      </c>
      <c r="G68051">
        <v>17</v>
      </c>
      <c r="H68051" t="s">
        <v>21</v>
      </c>
      <c r="I68051" t="s">
        <v>119027</v>
      </c>
      <c r="J68051" t="s">
        <v>122107</v>
      </c>
      <c r="K68051">
        <v>622111180884</v>
      </c>
      <c r="L68051" s="1">
        <v>44692</v>
      </c>
      <c r="M68051" s="1">
        <v>45627</v>
      </c>
      <c r="N68051">
        <v>0</v>
      </c>
    </row>
    <row r="68052" spans="1:14" x14ac:dyDescent="0.3">
      <c r="A68052">
        <v>68051</v>
      </c>
      <c r="B68052" t="s">
        <v>119028</v>
      </c>
      <c r="C68052" t="s">
        <v>119029</v>
      </c>
      <c r="D68052" t="s">
        <v>122041</v>
      </c>
      <c r="E68052" t="s">
        <v>122258</v>
      </c>
      <c r="F68052" t="s">
        <v>122179</v>
      </c>
      <c r="G68052">
        <v>24</v>
      </c>
      <c r="H68052" t="s">
        <v>16</v>
      </c>
      <c r="I68052" t="s">
        <v>119030</v>
      </c>
      <c r="J68052" t="s">
        <v>122107</v>
      </c>
      <c r="K68052">
        <v>621823753993</v>
      </c>
      <c r="L68052" s="1">
        <v>44620</v>
      </c>
      <c r="M68052" s="1">
        <v>45478</v>
      </c>
      <c r="N68052">
        <v>0</v>
      </c>
    </row>
    <row r="68053" spans="1:14" x14ac:dyDescent="0.3">
      <c r="A68053">
        <v>68052</v>
      </c>
      <c r="B68053" t="s">
        <v>119031</v>
      </c>
      <c r="C68053" t="s">
        <v>119032</v>
      </c>
      <c r="D68053" t="s">
        <v>15</v>
      </c>
      <c r="E68053" t="s">
        <v>122181</v>
      </c>
      <c r="F68053" t="s">
        <v>122126</v>
      </c>
      <c r="G68053">
        <v>38</v>
      </c>
      <c r="H68053" t="s">
        <v>21</v>
      </c>
      <c r="I68053" t="s">
        <v>119033</v>
      </c>
      <c r="J68053" t="s">
        <v>122107</v>
      </c>
      <c r="K68053">
        <v>8653632239598</v>
      </c>
      <c r="L68053" s="1">
        <v>44817</v>
      </c>
      <c r="M68053" s="1">
        <v>45242</v>
      </c>
      <c r="N68053">
        <v>0</v>
      </c>
    </row>
    <row r="68054" spans="1:14" x14ac:dyDescent="0.3">
      <c r="A68054">
        <v>68053</v>
      </c>
      <c r="B68054" t="s">
        <v>102094</v>
      </c>
      <c r="C68054" t="s">
        <v>119034</v>
      </c>
      <c r="D68054" t="s">
        <v>15</v>
      </c>
      <c r="E68054" t="s">
        <v>122266</v>
      </c>
      <c r="F68054" t="s">
        <v>122142</v>
      </c>
      <c r="G68054">
        <v>16</v>
      </c>
      <c r="H68054" t="s">
        <v>21</v>
      </c>
      <c r="I68054" t="s">
        <v>119035</v>
      </c>
      <c r="J68054" t="s">
        <v>122107</v>
      </c>
      <c r="K68054">
        <v>8659571141657</v>
      </c>
      <c r="L68054" s="1">
        <v>44856</v>
      </c>
      <c r="M68054" s="1">
        <v>45174</v>
      </c>
      <c r="N68054">
        <v>0</v>
      </c>
    </row>
    <row r="68055" spans="1:14" x14ac:dyDescent="0.3">
      <c r="A68055">
        <v>68054</v>
      </c>
      <c r="B68055" t="s">
        <v>105116</v>
      </c>
      <c r="C68055" t="s">
        <v>119036</v>
      </c>
      <c r="D68055" t="s">
        <v>15</v>
      </c>
      <c r="E68055" t="s">
        <v>122242</v>
      </c>
      <c r="F68055" t="s">
        <v>122128</v>
      </c>
      <c r="G68055">
        <v>28</v>
      </c>
      <c r="H68055" t="s">
        <v>21</v>
      </c>
      <c r="I68055" t="s">
        <v>119037</v>
      </c>
      <c r="J68055" t="s">
        <v>122107</v>
      </c>
      <c r="K68055">
        <v>8685141864549</v>
      </c>
      <c r="L68055" s="1">
        <v>45494</v>
      </c>
      <c r="M68055" s="1">
        <v>45751.001105555559</v>
      </c>
      <c r="N68055">
        <v>0</v>
      </c>
    </row>
    <row r="68056" spans="1:14" x14ac:dyDescent="0.3">
      <c r="A68056">
        <v>68055</v>
      </c>
      <c r="B68056" t="s">
        <v>102365</v>
      </c>
      <c r="C68056" t="s">
        <v>119038</v>
      </c>
      <c r="D68056" t="s">
        <v>122043</v>
      </c>
      <c r="E68056" t="s">
        <v>122557</v>
      </c>
      <c r="F68056" t="s">
        <v>122155</v>
      </c>
      <c r="G68056">
        <v>16</v>
      </c>
      <c r="H68056" t="s">
        <v>21</v>
      </c>
      <c r="I68056" t="s">
        <v>119039</v>
      </c>
      <c r="J68056" t="s">
        <v>122107</v>
      </c>
      <c r="K68056">
        <v>66975107002</v>
      </c>
      <c r="L68056" s="1">
        <v>44837</v>
      </c>
      <c r="M68056" s="1">
        <v>45751.001105555559</v>
      </c>
      <c r="N68056">
        <v>0</v>
      </c>
    </row>
    <row r="68057" spans="1:14" x14ac:dyDescent="0.3">
      <c r="A68057">
        <v>68056</v>
      </c>
      <c r="B68057" t="s">
        <v>101206</v>
      </c>
      <c r="C68057" t="s">
        <v>101493</v>
      </c>
      <c r="D68057" t="s">
        <v>20</v>
      </c>
      <c r="E68057" t="s">
        <v>7822</v>
      </c>
      <c r="F68057" t="s">
        <v>2435</v>
      </c>
      <c r="G68057">
        <v>30</v>
      </c>
      <c r="H68057" t="s">
        <v>21</v>
      </c>
      <c r="I68057" t="s">
        <v>119040</v>
      </c>
      <c r="J68057" t="s">
        <v>122107</v>
      </c>
      <c r="K68057">
        <v>19797428590</v>
      </c>
      <c r="L68057" s="1">
        <v>44993</v>
      </c>
      <c r="M68057" s="1">
        <v>45599</v>
      </c>
      <c r="N68057">
        <v>0</v>
      </c>
    </row>
    <row r="68058" spans="1:14" x14ac:dyDescent="0.3">
      <c r="A68058">
        <v>68057</v>
      </c>
      <c r="B68058" t="s">
        <v>119041</v>
      </c>
      <c r="C68058" t="s">
        <v>101544</v>
      </c>
      <c r="D68058" t="s">
        <v>72983</v>
      </c>
      <c r="E68058" t="s">
        <v>122397</v>
      </c>
      <c r="F68058" t="s">
        <v>122177</v>
      </c>
      <c r="G68058">
        <v>18</v>
      </c>
      <c r="H68058" t="s">
        <v>21</v>
      </c>
      <c r="I68058" t="s">
        <v>119042</v>
      </c>
      <c r="J68058" t="s">
        <v>122107</v>
      </c>
      <c r="K68058">
        <v>48039615581</v>
      </c>
      <c r="L68058" s="1">
        <v>44767</v>
      </c>
      <c r="M68058" s="1">
        <v>45664</v>
      </c>
      <c r="N68058">
        <v>0</v>
      </c>
    </row>
    <row r="68059" spans="1:14" x14ac:dyDescent="0.3">
      <c r="A68059">
        <v>68058</v>
      </c>
      <c r="B68059" t="s">
        <v>101634</v>
      </c>
      <c r="C68059" t="s">
        <v>119043</v>
      </c>
      <c r="D68059" t="s">
        <v>20</v>
      </c>
      <c r="E68059" t="s">
        <v>9169</v>
      </c>
      <c r="F68059" t="s">
        <v>1643</v>
      </c>
      <c r="G68059">
        <v>26</v>
      </c>
      <c r="H68059" t="s">
        <v>16</v>
      </c>
      <c r="I68059" t="s">
        <v>119044</v>
      </c>
      <c r="J68059" t="s">
        <v>122107</v>
      </c>
      <c r="K68059">
        <v>17214348899</v>
      </c>
      <c r="L68059" s="1">
        <v>45617</v>
      </c>
      <c r="M68059" s="1">
        <v>45651</v>
      </c>
      <c r="N68059">
        <v>0</v>
      </c>
    </row>
    <row r="68060" spans="1:14" x14ac:dyDescent="0.3">
      <c r="A68060">
        <v>68059</v>
      </c>
      <c r="B68060" t="s">
        <v>119045</v>
      </c>
      <c r="C68060" t="s">
        <v>119046</v>
      </c>
      <c r="D68060" t="s">
        <v>15</v>
      </c>
      <c r="E68060" t="s">
        <v>122233</v>
      </c>
      <c r="F68060" t="s">
        <v>122153</v>
      </c>
      <c r="G68060">
        <v>42</v>
      </c>
      <c r="H68060" t="s">
        <v>21</v>
      </c>
      <c r="I68060" t="s">
        <v>119047</v>
      </c>
      <c r="J68060" t="s">
        <v>122107</v>
      </c>
      <c r="K68060">
        <v>8677183200518</v>
      </c>
      <c r="L68060" s="1">
        <v>44207</v>
      </c>
      <c r="M68060" s="1">
        <v>45511</v>
      </c>
      <c r="N68060">
        <v>0</v>
      </c>
    </row>
    <row r="68061" spans="1:14" x14ac:dyDescent="0.3">
      <c r="A68061">
        <v>68060</v>
      </c>
      <c r="B68061" t="s">
        <v>119048</v>
      </c>
      <c r="C68061" t="s">
        <v>119049</v>
      </c>
      <c r="D68061" t="s">
        <v>31</v>
      </c>
      <c r="E68061" t="s">
        <v>122238</v>
      </c>
      <c r="F68061" t="s">
        <v>29260</v>
      </c>
      <c r="G68061">
        <v>26</v>
      </c>
      <c r="H68061" t="s">
        <v>16</v>
      </c>
      <c r="I68061" t="s">
        <v>119050</v>
      </c>
      <c r="J68061" t="s">
        <v>122107</v>
      </c>
      <c r="K68061">
        <v>443177892846</v>
      </c>
      <c r="L68061" s="1">
        <v>44312</v>
      </c>
      <c r="M68061" s="1">
        <v>45688</v>
      </c>
      <c r="N68061">
        <v>0</v>
      </c>
    </row>
    <row r="68062" spans="1:14" x14ac:dyDescent="0.3">
      <c r="A68062">
        <v>68061</v>
      </c>
      <c r="B68062" t="s">
        <v>119051</v>
      </c>
      <c r="C68062" t="s">
        <v>119052</v>
      </c>
      <c r="D68062" t="s">
        <v>31</v>
      </c>
      <c r="E68062" t="s">
        <v>122220</v>
      </c>
      <c r="F68062" t="s">
        <v>29260</v>
      </c>
      <c r="G68062">
        <v>31</v>
      </c>
      <c r="H68062" t="s">
        <v>16</v>
      </c>
      <c r="I68062" t="s">
        <v>119053</v>
      </c>
      <c r="J68062" t="s">
        <v>122107</v>
      </c>
      <c r="K68062">
        <v>449627523716</v>
      </c>
      <c r="L68062" s="1">
        <v>44024</v>
      </c>
      <c r="M68062" s="1">
        <v>45376</v>
      </c>
      <c r="N68062">
        <v>0</v>
      </c>
    </row>
    <row r="68063" spans="1:14" x14ac:dyDescent="0.3">
      <c r="A68063">
        <v>68062</v>
      </c>
      <c r="B68063" t="s">
        <v>119054</v>
      </c>
      <c r="C68063" t="s">
        <v>104161</v>
      </c>
      <c r="D68063" t="s">
        <v>15</v>
      </c>
      <c r="E68063" t="s">
        <v>122127</v>
      </c>
      <c r="F68063" t="s">
        <v>122128</v>
      </c>
      <c r="G68063">
        <v>32</v>
      </c>
      <c r="H68063" t="s">
        <v>16</v>
      </c>
      <c r="I68063" t="s">
        <v>119055</v>
      </c>
      <c r="J68063" t="s">
        <v>122107</v>
      </c>
      <c r="K68063">
        <v>8686696550886</v>
      </c>
      <c r="L68063" s="1">
        <v>45234</v>
      </c>
      <c r="M68063" s="1">
        <v>45546</v>
      </c>
      <c r="N68063">
        <v>0</v>
      </c>
    </row>
    <row r="68064" spans="1:14" x14ac:dyDescent="0.3">
      <c r="A68064">
        <v>68063</v>
      </c>
      <c r="B68064" t="s">
        <v>119056</v>
      </c>
      <c r="C68064" t="s">
        <v>119057</v>
      </c>
      <c r="D68064" t="s">
        <v>75303</v>
      </c>
      <c r="E68064" t="s">
        <v>31650</v>
      </c>
      <c r="F68064" t="s">
        <v>748</v>
      </c>
      <c r="G68064">
        <v>18</v>
      </c>
      <c r="H68064" t="s">
        <v>21</v>
      </c>
      <c r="I68064" t="s">
        <v>119058</v>
      </c>
      <c r="J68064" t="s">
        <v>122107</v>
      </c>
      <c r="K68064">
        <v>351894489810</v>
      </c>
      <c r="L68064" s="1">
        <v>45546</v>
      </c>
      <c r="M68064" s="1">
        <v>45712</v>
      </c>
      <c r="N68064">
        <v>0</v>
      </c>
    </row>
    <row r="68065" spans="1:14" x14ac:dyDescent="0.3">
      <c r="A68065">
        <v>68064</v>
      </c>
      <c r="B68065" t="s">
        <v>103653</v>
      </c>
      <c r="C68065" t="s">
        <v>119059</v>
      </c>
      <c r="D68065" t="s">
        <v>20</v>
      </c>
      <c r="E68065" t="s">
        <v>5286</v>
      </c>
      <c r="F68065" t="s">
        <v>2435</v>
      </c>
      <c r="G68065">
        <v>36</v>
      </c>
      <c r="H68065" t="s">
        <v>16</v>
      </c>
      <c r="I68065" t="s">
        <v>119060</v>
      </c>
      <c r="J68065" t="s">
        <v>122107</v>
      </c>
      <c r="K68065">
        <v>15781798950</v>
      </c>
      <c r="L68065" s="1">
        <v>45439</v>
      </c>
      <c r="M68065" s="1">
        <v>45669</v>
      </c>
      <c r="N68065">
        <v>0</v>
      </c>
    </row>
    <row r="68066" spans="1:14" x14ac:dyDescent="0.3">
      <c r="A68066">
        <v>68065</v>
      </c>
      <c r="B68066" t="s">
        <v>101626</v>
      </c>
      <c r="C68066" t="s">
        <v>119061</v>
      </c>
      <c r="D68066" t="s">
        <v>122074</v>
      </c>
      <c r="E68066" t="s">
        <v>122570</v>
      </c>
      <c r="F68066" t="s">
        <v>122571</v>
      </c>
      <c r="G68066">
        <v>52</v>
      </c>
      <c r="H68066" t="s">
        <v>16</v>
      </c>
      <c r="I68066" t="s">
        <v>119062</v>
      </c>
      <c r="J68066" t="s">
        <v>122107</v>
      </c>
      <c r="K68066">
        <v>8805910245421</v>
      </c>
      <c r="L68066" s="1">
        <v>44362</v>
      </c>
      <c r="M68066" s="1">
        <v>44530</v>
      </c>
      <c r="N68066">
        <v>0</v>
      </c>
    </row>
    <row r="68067" spans="1:14" x14ac:dyDescent="0.3">
      <c r="A68067">
        <v>68066</v>
      </c>
      <c r="B68067" t="s">
        <v>119063</v>
      </c>
      <c r="C68067" t="s">
        <v>101510</v>
      </c>
      <c r="D68067" t="s">
        <v>122050</v>
      </c>
      <c r="E68067" t="s">
        <v>122612</v>
      </c>
      <c r="F68067" t="s">
        <v>122203</v>
      </c>
      <c r="G68067">
        <v>30</v>
      </c>
      <c r="H68067" t="s">
        <v>21</v>
      </c>
      <c r="I68067" t="s">
        <v>119064</v>
      </c>
      <c r="J68067" t="s">
        <v>122107</v>
      </c>
      <c r="K68067">
        <v>303263186097</v>
      </c>
      <c r="L68067" s="1">
        <v>44982</v>
      </c>
      <c r="M68067" s="1">
        <v>44988</v>
      </c>
      <c r="N68067">
        <v>0</v>
      </c>
    </row>
    <row r="68068" spans="1:14" x14ac:dyDescent="0.3">
      <c r="A68068">
        <v>68067</v>
      </c>
      <c r="B68068" t="s">
        <v>119065</v>
      </c>
      <c r="C68068" t="s">
        <v>119066</v>
      </c>
      <c r="D68068" t="s">
        <v>20</v>
      </c>
      <c r="E68068" t="s">
        <v>122175</v>
      </c>
      <c r="F68068" t="s">
        <v>678</v>
      </c>
      <c r="G68068">
        <v>20</v>
      </c>
      <c r="H68068" t="s">
        <v>21</v>
      </c>
      <c r="I68068" t="s">
        <v>119067</v>
      </c>
      <c r="J68068" t="s">
        <v>122107</v>
      </c>
      <c r="K68068">
        <v>13771906172</v>
      </c>
      <c r="L68068" s="1">
        <v>44923</v>
      </c>
      <c r="M68068" s="1">
        <v>45258</v>
      </c>
      <c r="N68068">
        <v>0</v>
      </c>
    </row>
    <row r="68069" spans="1:14" x14ac:dyDescent="0.3">
      <c r="A68069">
        <v>68068</v>
      </c>
      <c r="B68069" t="s">
        <v>107990</v>
      </c>
      <c r="C68069" t="s">
        <v>109304</v>
      </c>
      <c r="D68069" t="s">
        <v>122041</v>
      </c>
      <c r="E68069" t="s">
        <v>15683</v>
      </c>
      <c r="F68069" t="s">
        <v>122144</v>
      </c>
      <c r="G68069">
        <v>36</v>
      </c>
      <c r="H68069" t="s">
        <v>21</v>
      </c>
      <c r="I68069" t="s">
        <v>119068</v>
      </c>
      <c r="J68069" t="s">
        <v>122107</v>
      </c>
      <c r="K68069">
        <v>629190024273</v>
      </c>
      <c r="L68069" s="1">
        <v>44256</v>
      </c>
      <c r="M68069" s="1">
        <v>45595</v>
      </c>
      <c r="N68069">
        <v>0</v>
      </c>
    </row>
    <row r="68070" spans="1:14" x14ac:dyDescent="0.3">
      <c r="A68070">
        <v>68069</v>
      </c>
      <c r="B68070" t="s">
        <v>107385</v>
      </c>
      <c r="C68070" t="s">
        <v>119069</v>
      </c>
      <c r="D68070" t="s">
        <v>31</v>
      </c>
      <c r="E68070" t="s">
        <v>122238</v>
      </c>
      <c r="F68070" t="s">
        <v>29260</v>
      </c>
      <c r="G68070">
        <v>29</v>
      </c>
      <c r="H68070" t="s">
        <v>21</v>
      </c>
      <c r="I68070" t="s">
        <v>119070</v>
      </c>
      <c r="J68070" t="s">
        <v>122107</v>
      </c>
      <c r="K68070">
        <v>444502683813</v>
      </c>
      <c r="L68070" s="1">
        <v>44370</v>
      </c>
      <c r="M68070" s="1">
        <v>45243</v>
      </c>
      <c r="N68070">
        <v>0</v>
      </c>
    </row>
    <row r="68071" spans="1:14" x14ac:dyDescent="0.3">
      <c r="A68071">
        <v>68070</v>
      </c>
      <c r="B68071" t="s">
        <v>102161</v>
      </c>
      <c r="C68071" t="s">
        <v>103123</v>
      </c>
      <c r="D68071" t="s">
        <v>20</v>
      </c>
      <c r="E68071" t="s">
        <v>155</v>
      </c>
      <c r="F68071" t="s">
        <v>113</v>
      </c>
      <c r="G68071">
        <v>32</v>
      </c>
      <c r="H68071" t="s">
        <v>16</v>
      </c>
      <c r="I68071" t="s">
        <v>119071</v>
      </c>
      <c r="J68071" t="s">
        <v>122107</v>
      </c>
      <c r="K68071">
        <v>17206516026</v>
      </c>
      <c r="L68071" s="1">
        <v>45083</v>
      </c>
      <c r="M68071" s="1">
        <v>45751.001105555559</v>
      </c>
      <c r="N68071">
        <v>0</v>
      </c>
    </row>
    <row r="68072" spans="1:14" x14ac:dyDescent="0.3">
      <c r="A68072">
        <v>68071</v>
      </c>
      <c r="B68072" t="s">
        <v>119072</v>
      </c>
      <c r="C68072" t="s">
        <v>113736</v>
      </c>
      <c r="D68072" t="s">
        <v>122037</v>
      </c>
      <c r="E68072" t="s">
        <v>581</v>
      </c>
      <c r="F68072" t="s">
        <v>122199</v>
      </c>
      <c r="G68072">
        <v>25</v>
      </c>
      <c r="H68072" t="s">
        <v>16</v>
      </c>
      <c r="I68072" t="s">
        <v>119073</v>
      </c>
      <c r="J68072" t="s">
        <v>122107</v>
      </c>
      <c r="K68072">
        <v>33075818344</v>
      </c>
      <c r="L68072" s="1">
        <v>44648</v>
      </c>
      <c r="M68072" s="1">
        <v>45751.001105555559</v>
      </c>
      <c r="N68072">
        <v>0</v>
      </c>
    </row>
    <row r="68073" spans="1:14" x14ac:dyDescent="0.3">
      <c r="A68073">
        <v>68072</v>
      </c>
      <c r="B68073" t="s">
        <v>119074</v>
      </c>
      <c r="C68073" t="s">
        <v>114332</v>
      </c>
      <c r="D68073" t="s">
        <v>15</v>
      </c>
      <c r="E68073" t="s">
        <v>122127</v>
      </c>
      <c r="F68073" t="s">
        <v>122128</v>
      </c>
      <c r="G68073">
        <v>18</v>
      </c>
      <c r="H68073" t="s">
        <v>16</v>
      </c>
      <c r="I68073" t="s">
        <v>119075</v>
      </c>
      <c r="J68073" t="s">
        <v>122107</v>
      </c>
      <c r="K68073">
        <v>8611423592695</v>
      </c>
      <c r="L68073" s="1">
        <v>44080</v>
      </c>
      <c r="M68073" s="1">
        <v>45430</v>
      </c>
      <c r="N68073">
        <v>0</v>
      </c>
    </row>
    <row r="68074" spans="1:14" x14ac:dyDescent="0.3">
      <c r="A68074">
        <v>68073</v>
      </c>
      <c r="B68074" t="s">
        <v>111446</v>
      </c>
      <c r="C68074" t="s">
        <v>119076</v>
      </c>
      <c r="D68074" t="s">
        <v>15</v>
      </c>
      <c r="E68074" t="s">
        <v>122195</v>
      </c>
      <c r="F68074" t="s">
        <v>122153</v>
      </c>
      <c r="G68074">
        <v>30</v>
      </c>
      <c r="H68074" t="s">
        <v>21</v>
      </c>
      <c r="I68074" t="s">
        <v>119077</v>
      </c>
      <c r="J68074" t="s">
        <v>122107</v>
      </c>
      <c r="K68074">
        <v>8637908557132</v>
      </c>
      <c r="L68074" s="1">
        <v>45477</v>
      </c>
      <c r="M68074" s="1">
        <v>45523</v>
      </c>
      <c r="N68074">
        <v>0</v>
      </c>
    </row>
    <row r="68075" spans="1:14" x14ac:dyDescent="0.3">
      <c r="A68075">
        <v>68074</v>
      </c>
      <c r="B68075" t="s">
        <v>107489</v>
      </c>
      <c r="C68075" t="s">
        <v>119078</v>
      </c>
      <c r="D68075" t="s">
        <v>20</v>
      </c>
      <c r="E68075" t="s">
        <v>6943</v>
      </c>
      <c r="F68075" t="s">
        <v>1643</v>
      </c>
      <c r="G68075">
        <v>17</v>
      </c>
      <c r="H68075" t="s">
        <v>16</v>
      </c>
      <c r="I68075" t="s">
        <v>119079</v>
      </c>
      <c r="J68075" t="s">
        <v>122107</v>
      </c>
      <c r="K68075">
        <v>13945158741</v>
      </c>
      <c r="L68075" s="1">
        <v>45023</v>
      </c>
      <c r="M68075" s="1">
        <v>45751.001105555559</v>
      </c>
      <c r="N68075">
        <v>0</v>
      </c>
    </row>
    <row r="68076" spans="1:14" x14ac:dyDescent="0.3">
      <c r="A68076">
        <v>68075</v>
      </c>
      <c r="B68076" t="s">
        <v>101442</v>
      </c>
      <c r="C68076" t="s">
        <v>119080</v>
      </c>
      <c r="D68076" t="s">
        <v>20</v>
      </c>
      <c r="E68076" t="s">
        <v>55734</v>
      </c>
      <c r="F68076" t="s">
        <v>7937</v>
      </c>
      <c r="G68076">
        <v>38</v>
      </c>
      <c r="H68076" t="s">
        <v>16</v>
      </c>
      <c r="I68076" t="s">
        <v>119081</v>
      </c>
      <c r="J68076" t="s">
        <v>122107</v>
      </c>
      <c r="K68076">
        <v>17636829621</v>
      </c>
      <c r="L68076" s="1">
        <v>44730</v>
      </c>
      <c r="M68076" s="1">
        <v>45419</v>
      </c>
      <c r="N68076">
        <v>0</v>
      </c>
    </row>
    <row r="68077" spans="1:14" x14ac:dyDescent="0.3">
      <c r="A68077">
        <v>68076</v>
      </c>
      <c r="B68077" t="s">
        <v>102161</v>
      </c>
      <c r="C68077" t="s">
        <v>119082</v>
      </c>
      <c r="D68077" t="s">
        <v>122046</v>
      </c>
      <c r="E68077" t="s">
        <v>21614</v>
      </c>
      <c r="F68077" t="s">
        <v>54455</v>
      </c>
      <c r="G68077">
        <v>29</v>
      </c>
      <c r="H68077" t="s">
        <v>16</v>
      </c>
      <c r="I68077" t="s">
        <v>119083</v>
      </c>
      <c r="J68077" t="s">
        <v>122107</v>
      </c>
      <c r="K68077">
        <v>549633338125</v>
      </c>
      <c r="L68077" s="1">
        <v>44293</v>
      </c>
      <c r="M68077" s="1">
        <v>45089</v>
      </c>
      <c r="N68077">
        <v>0</v>
      </c>
    </row>
    <row r="68078" spans="1:14" x14ac:dyDescent="0.3">
      <c r="A68078">
        <v>68077</v>
      </c>
      <c r="B68078" t="s">
        <v>102057</v>
      </c>
      <c r="C68078" t="s">
        <v>119084</v>
      </c>
      <c r="D68078" t="s">
        <v>20</v>
      </c>
      <c r="E68078" t="s">
        <v>3706</v>
      </c>
      <c r="F68078" t="s">
        <v>1643</v>
      </c>
      <c r="G68078">
        <v>28</v>
      </c>
      <c r="H68078" t="s">
        <v>21</v>
      </c>
      <c r="I68078" t="s">
        <v>119085</v>
      </c>
      <c r="J68078" t="s">
        <v>122107</v>
      </c>
      <c r="K68078">
        <v>19733431247</v>
      </c>
      <c r="L68078" s="1">
        <v>44767</v>
      </c>
      <c r="M68078" s="1">
        <v>44882</v>
      </c>
      <c r="N68078">
        <v>0</v>
      </c>
    </row>
    <row r="68079" spans="1:14" x14ac:dyDescent="0.3">
      <c r="A68079">
        <v>68078</v>
      </c>
      <c r="B68079" t="s">
        <v>105467</v>
      </c>
      <c r="C68079" t="s">
        <v>107953</v>
      </c>
      <c r="D68079" t="s">
        <v>20</v>
      </c>
      <c r="E68079" t="s">
        <v>4016</v>
      </c>
      <c r="F68079" t="s">
        <v>678</v>
      </c>
      <c r="G68079">
        <v>30</v>
      </c>
      <c r="H68079" t="s">
        <v>21</v>
      </c>
      <c r="I68079" t="s">
        <v>119086</v>
      </c>
      <c r="J68079" t="s">
        <v>122107</v>
      </c>
      <c r="K68079">
        <v>12757609085</v>
      </c>
      <c r="L68079" s="1">
        <v>44937</v>
      </c>
      <c r="M68079" s="1">
        <v>45414</v>
      </c>
      <c r="N68079">
        <v>0</v>
      </c>
    </row>
    <row r="68080" spans="1:14" x14ac:dyDescent="0.3">
      <c r="A68080">
        <v>68079</v>
      </c>
      <c r="B68080" t="s">
        <v>101285</v>
      </c>
      <c r="C68080" t="s">
        <v>119087</v>
      </c>
      <c r="D68080" t="s">
        <v>15</v>
      </c>
      <c r="E68080" t="s">
        <v>122274</v>
      </c>
      <c r="F68080" t="s">
        <v>122153</v>
      </c>
      <c r="G68080">
        <v>27</v>
      </c>
      <c r="H68080" t="s">
        <v>16</v>
      </c>
      <c r="I68080" t="s">
        <v>119088</v>
      </c>
      <c r="J68080" t="s">
        <v>122107</v>
      </c>
      <c r="K68080">
        <v>8679467517836</v>
      </c>
      <c r="L68080" s="1">
        <v>45086</v>
      </c>
      <c r="M68080" s="1">
        <v>45472</v>
      </c>
      <c r="N68080">
        <v>0</v>
      </c>
    </row>
    <row r="68081" spans="1:14" x14ac:dyDescent="0.3">
      <c r="A68081">
        <v>68080</v>
      </c>
      <c r="B68081" t="s">
        <v>101482</v>
      </c>
      <c r="C68081" t="s">
        <v>119089</v>
      </c>
      <c r="D68081" t="s">
        <v>72983</v>
      </c>
      <c r="E68081" t="s">
        <v>122435</v>
      </c>
      <c r="F68081" t="s">
        <v>122269</v>
      </c>
      <c r="G68081">
        <v>23</v>
      </c>
      <c r="H68081" t="s">
        <v>21</v>
      </c>
      <c r="I68081" t="s">
        <v>119090</v>
      </c>
      <c r="J68081" t="s">
        <v>122107</v>
      </c>
      <c r="K68081">
        <v>48366699799</v>
      </c>
      <c r="L68081" s="1">
        <v>44517</v>
      </c>
      <c r="M68081" s="1">
        <v>45201</v>
      </c>
      <c r="N68081">
        <v>0</v>
      </c>
    </row>
    <row r="68082" spans="1:14" x14ac:dyDescent="0.3">
      <c r="A68082">
        <v>68081</v>
      </c>
      <c r="B68082" t="s">
        <v>119091</v>
      </c>
      <c r="C68082" t="s">
        <v>119092</v>
      </c>
      <c r="D68082" t="s">
        <v>75303</v>
      </c>
      <c r="E68082" t="s">
        <v>122563</v>
      </c>
      <c r="F68082" t="s">
        <v>748</v>
      </c>
      <c r="G68082">
        <v>17</v>
      </c>
      <c r="H68082" t="s">
        <v>16</v>
      </c>
      <c r="I68082" t="s">
        <v>119093</v>
      </c>
      <c r="J68082" t="s">
        <v>122107</v>
      </c>
      <c r="K68082">
        <v>351967275320</v>
      </c>
      <c r="L68082" s="1">
        <v>45312</v>
      </c>
      <c r="M68082" s="1">
        <v>45522</v>
      </c>
      <c r="N68082">
        <v>0</v>
      </c>
    </row>
    <row r="68083" spans="1:14" x14ac:dyDescent="0.3">
      <c r="A68083">
        <v>68082</v>
      </c>
      <c r="B68083" t="s">
        <v>119094</v>
      </c>
      <c r="C68083" t="s">
        <v>102058</v>
      </c>
      <c r="D68083" t="s">
        <v>122041</v>
      </c>
      <c r="E68083" t="s">
        <v>122325</v>
      </c>
      <c r="F68083" t="s">
        <v>122179</v>
      </c>
      <c r="G68083">
        <v>27</v>
      </c>
      <c r="H68083" t="s">
        <v>16</v>
      </c>
      <c r="I68083" t="s">
        <v>119095</v>
      </c>
      <c r="J68083" t="s">
        <v>122107</v>
      </c>
      <c r="K68083">
        <v>620952821346</v>
      </c>
      <c r="L68083" s="1">
        <v>45447</v>
      </c>
      <c r="M68083" s="1">
        <v>45575</v>
      </c>
      <c r="N68083">
        <v>0</v>
      </c>
    </row>
    <row r="68084" spans="1:14" x14ac:dyDescent="0.3">
      <c r="A68084">
        <v>68083</v>
      </c>
      <c r="B68084" t="s">
        <v>119096</v>
      </c>
      <c r="C68084" t="s">
        <v>119097</v>
      </c>
      <c r="D68084" t="s">
        <v>20</v>
      </c>
      <c r="E68084" t="s">
        <v>7936</v>
      </c>
      <c r="F68084" t="s">
        <v>7937</v>
      </c>
      <c r="G68084">
        <v>18</v>
      </c>
      <c r="H68084" t="s">
        <v>16</v>
      </c>
      <c r="I68084" t="s">
        <v>119098</v>
      </c>
      <c r="J68084" t="s">
        <v>122107</v>
      </c>
      <c r="K68084">
        <v>12687052021</v>
      </c>
      <c r="L68084" s="1">
        <v>44362</v>
      </c>
      <c r="M68084" s="1">
        <v>45751.001105555559</v>
      </c>
      <c r="N68084">
        <v>0</v>
      </c>
    </row>
    <row r="68085" spans="1:14" x14ac:dyDescent="0.3">
      <c r="A68085">
        <v>68084</v>
      </c>
      <c r="B68085" t="s">
        <v>115274</v>
      </c>
      <c r="C68085" t="s">
        <v>119099</v>
      </c>
      <c r="D68085" t="s">
        <v>31</v>
      </c>
      <c r="E68085" t="s">
        <v>122277</v>
      </c>
      <c r="F68085" t="s">
        <v>122130</v>
      </c>
      <c r="G68085">
        <v>24</v>
      </c>
      <c r="H68085" t="s">
        <v>21</v>
      </c>
      <c r="I68085" t="s">
        <v>119100</v>
      </c>
      <c r="J68085" t="s">
        <v>122107</v>
      </c>
      <c r="K68085">
        <v>448720180233</v>
      </c>
      <c r="L68085" s="1">
        <v>45201</v>
      </c>
      <c r="M68085" s="1">
        <v>45682</v>
      </c>
      <c r="N68085">
        <v>0</v>
      </c>
    </row>
    <row r="68086" spans="1:14" x14ac:dyDescent="0.3">
      <c r="A68086">
        <v>68085</v>
      </c>
      <c r="B68086" t="s">
        <v>119101</v>
      </c>
      <c r="C68086" t="s">
        <v>119102</v>
      </c>
      <c r="D68086" t="s">
        <v>20</v>
      </c>
      <c r="E68086" t="s">
        <v>8129</v>
      </c>
      <c r="F68086" t="s">
        <v>2435</v>
      </c>
      <c r="G68086">
        <v>28</v>
      </c>
      <c r="H68086" t="s">
        <v>16</v>
      </c>
      <c r="I68086" t="s">
        <v>119103</v>
      </c>
      <c r="J68086" t="s">
        <v>122107</v>
      </c>
      <c r="K68086">
        <v>18076306909</v>
      </c>
      <c r="L68086" s="1">
        <v>45519</v>
      </c>
      <c r="M68086" s="1">
        <v>45523</v>
      </c>
      <c r="N68086">
        <v>0</v>
      </c>
    </row>
    <row r="68087" spans="1:14" x14ac:dyDescent="0.3">
      <c r="A68087">
        <v>68086</v>
      </c>
      <c r="B68087" t="s">
        <v>119104</v>
      </c>
      <c r="C68087" t="s">
        <v>112290</v>
      </c>
      <c r="D68087" t="s">
        <v>20</v>
      </c>
      <c r="E68087" t="s">
        <v>4977</v>
      </c>
      <c r="F68087" t="s">
        <v>2435</v>
      </c>
      <c r="G68087">
        <v>24</v>
      </c>
      <c r="H68087" t="s">
        <v>16</v>
      </c>
      <c r="I68087" t="s">
        <v>119105</v>
      </c>
      <c r="J68087" t="s">
        <v>122107</v>
      </c>
      <c r="K68087">
        <v>15720192937</v>
      </c>
      <c r="L68087" s="1">
        <v>44635</v>
      </c>
      <c r="M68087" s="1">
        <v>44676</v>
      </c>
      <c r="N68087">
        <v>0</v>
      </c>
    </row>
    <row r="68088" spans="1:14" x14ac:dyDescent="0.3">
      <c r="A68088">
        <v>68087</v>
      </c>
      <c r="B68088" t="s">
        <v>119106</v>
      </c>
      <c r="C68088" t="s">
        <v>119107</v>
      </c>
      <c r="D68088" t="s">
        <v>4489</v>
      </c>
      <c r="E68088" t="s">
        <v>122326</v>
      </c>
      <c r="F68088" t="s">
        <v>122132</v>
      </c>
      <c r="G68088">
        <v>28</v>
      </c>
      <c r="H68088" t="s">
        <v>21</v>
      </c>
      <c r="I68088" t="s">
        <v>119108</v>
      </c>
      <c r="J68088" t="s">
        <v>122107</v>
      </c>
      <c r="K68088">
        <v>555021458970</v>
      </c>
      <c r="L68088" s="1">
        <v>44034</v>
      </c>
      <c r="M68088" s="1">
        <v>44680</v>
      </c>
      <c r="N68088">
        <v>0</v>
      </c>
    </row>
    <row r="68089" spans="1:14" x14ac:dyDescent="0.3">
      <c r="A68089">
        <v>68088</v>
      </c>
      <c r="B68089" t="s">
        <v>119109</v>
      </c>
      <c r="C68089" t="s">
        <v>102476</v>
      </c>
      <c r="D68089" t="s">
        <v>31</v>
      </c>
      <c r="E68089" t="s">
        <v>122257</v>
      </c>
      <c r="F68089" t="s">
        <v>35153</v>
      </c>
      <c r="G68089">
        <v>52</v>
      </c>
      <c r="H68089" t="s">
        <v>21</v>
      </c>
      <c r="I68089" t="s">
        <v>119110</v>
      </c>
      <c r="J68089" t="s">
        <v>122107</v>
      </c>
      <c r="K68089">
        <v>443584599906</v>
      </c>
      <c r="L68089" s="1">
        <v>44461</v>
      </c>
      <c r="M68089" s="1">
        <v>45108</v>
      </c>
      <c r="N68089">
        <v>0</v>
      </c>
    </row>
    <row r="68090" spans="1:14" x14ac:dyDescent="0.3">
      <c r="A68090">
        <v>68089</v>
      </c>
      <c r="B68090" t="s">
        <v>119111</v>
      </c>
      <c r="C68090" t="s">
        <v>107869</v>
      </c>
      <c r="D68090" t="s">
        <v>20</v>
      </c>
      <c r="E68090" t="s">
        <v>7936</v>
      </c>
      <c r="F68090" t="s">
        <v>7937</v>
      </c>
      <c r="G68090">
        <v>21</v>
      </c>
      <c r="H68090" t="s">
        <v>21</v>
      </c>
      <c r="I68090" t="s">
        <v>119112</v>
      </c>
      <c r="J68090" t="s">
        <v>122107</v>
      </c>
      <c r="K68090">
        <v>11191716024</v>
      </c>
      <c r="L68090" s="1">
        <v>45554</v>
      </c>
      <c r="M68090" s="1">
        <v>45617</v>
      </c>
      <c r="N68090">
        <v>0</v>
      </c>
    </row>
    <row r="68091" spans="1:14" x14ac:dyDescent="0.3">
      <c r="A68091">
        <v>68090</v>
      </c>
      <c r="B68091" t="s">
        <v>114049</v>
      </c>
      <c r="C68091" t="s">
        <v>119113</v>
      </c>
      <c r="D68091" t="s">
        <v>122061</v>
      </c>
      <c r="E68091" t="s">
        <v>122501</v>
      </c>
      <c r="F68091" t="s">
        <v>122374</v>
      </c>
      <c r="G68091">
        <v>26</v>
      </c>
      <c r="H68091" t="s">
        <v>21</v>
      </c>
      <c r="I68091" t="s">
        <v>119114</v>
      </c>
      <c r="J68091" t="s">
        <v>122107</v>
      </c>
      <c r="K68091">
        <v>963966997053</v>
      </c>
      <c r="L68091" s="1">
        <v>44773</v>
      </c>
      <c r="M68091" s="1">
        <v>45552</v>
      </c>
      <c r="N68091">
        <v>0</v>
      </c>
    </row>
    <row r="68092" spans="1:14" x14ac:dyDescent="0.3">
      <c r="A68092">
        <v>68091</v>
      </c>
      <c r="B68092" t="s">
        <v>119115</v>
      </c>
      <c r="C68092" t="s">
        <v>119116</v>
      </c>
      <c r="D68092" t="s">
        <v>75303</v>
      </c>
      <c r="E68092" t="s">
        <v>122457</v>
      </c>
      <c r="F68092" t="s">
        <v>748</v>
      </c>
      <c r="G68092">
        <v>34</v>
      </c>
      <c r="H68092" t="s">
        <v>21</v>
      </c>
      <c r="I68092" t="s">
        <v>119117</v>
      </c>
      <c r="J68092" t="s">
        <v>122107</v>
      </c>
      <c r="K68092">
        <v>351919872620</v>
      </c>
      <c r="L68092" s="1">
        <v>45393</v>
      </c>
      <c r="M68092" s="1">
        <v>45751.001105555559</v>
      </c>
      <c r="N68092">
        <v>0</v>
      </c>
    </row>
    <row r="68093" spans="1:14" x14ac:dyDescent="0.3">
      <c r="A68093">
        <v>68092</v>
      </c>
      <c r="B68093" t="s">
        <v>119118</v>
      </c>
      <c r="C68093" t="s">
        <v>119119</v>
      </c>
      <c r="D68093" t="s">
        <v>31</v>
      </c>
      <c r="E68093" t="s">
        <v>17005</v>
      </c>
      <c r="F68093" t="s">
        <v>122130</v>
      </c>
      <c r="G68093">
        <v>30</v>
      </c>
      <c r="H68093" t="s">
        <v>16</v>
      </c>
      <c r="I68093" t="s">
        <v>119120</v>
      </c>
      <c r="J68093" t="s">
        <v>122107</v>
      </c>
      <c r="K68093">
        <v>446474406360</v>
      </c>
      <c r="L68093" s="1">
        <v>44025</v>
      </c>
      <c r="M68093" s="1">
        <v>44824</v>
      </c>
      <c r="N68093">
        <v>0</v>
      </c>
    </row>
    <row r="68094" spans="1:14" x14ac:dyDescent="0.3">
      <c r="A68094">
        <v>68093</v>
      </c>
      <c r="B68094" t="s">
        <v>109067</v>
      </c>
      <c r="C68094" t="s">
        <v>119121</v>
      </c>
      <c r="D68094" t="s">
        <v>122040</v>
      </c>
      <c r="E68094" t="s">
        <v>122525</v>
      </c>
      <c r="F68094" t="s">
        <v>122344</v>
      </c>
      <c r="G68094">
        <v>26</v>
      </c>
      <c r="H68094" t="s">
        <v>16</v>
      </c>
      <c r="I68094" t="s">
        <v>119122</v>
      </c>
      <c r="J68094" t="s">
        <v>122107</v>
      </c>
      <c r="K68094">
        <v>380773930314</v>
      </c>
      <c r="L68094" s="1">
        <v>44447</v>
      </c>
      <c r="M68094" s="1">
        <v>45379</v>
      </c>
      <c r="N68094">
        <v>0</v>
      </c>
    </row>
    <row r="68095" spans="1:14" x14ac:dyDescent="0.3">
      <c r="A68095">
        <v>68094</v>
      </c>
      <c r="B68095" t="s">
        <v>101424</v>
      </c>
      <c r="C68095" t="s">
        <v>119123</v>
      </c>
      <c r="D68095" t="s">
        <v>4489</v>
      </c>
      <c r="E68095" t="s">
        <v>4138</v>
      </c>
      <c r="F68095" t="s">
        <v>122121</v>
      </c>
      <c r="G68095">
        <v>20</v>
      </c>
      <c r="H68095" t="s">
        <v>21</v>
      </c>
      <c r="I68095" t="s">
        <v>119124</v>
      </c>
      <c r="J68095" t="s">
        <v>122107</v>
      </c>
      <c r="K68095">
        <v>553685839538</v>
      </c>
      <c r="L68095" s="1">
        <v>44253</v>
      </c>
      <c r="M68095" s="1">
        <v>45364</v>
      </c>
      <c r="N68095">
        <v>0</v>
      </c>
    </row>
    <row r="68096" spans="1:14" x14ac:dyDescent="0.3">
      <c r="A68096">
        <v>68095</v>
      </c>
      <c r="B68096" t="s">
        <v>119125</v>
      </c>
      <c r="C68096" t="s">
        <v>117550</v>
      </c>
      <c r="D68096" t="s">
        <v>15</v>
      </c>
      <c r="E68096" t="s">
        <v>57837</v>
      </c>
      <c r="F68096" t="s">
        <v>122142</v>
      </c>
      <c r="G68096">
        <v>52</v>
      </c>
      <c r="H68096" t="s">
        <v>16</v>
      </c>
      <c r="I68096" t="s">
        <v>119126</v>
      </c>
      <c r="J68096" t="s">
        <v>122107</v>
      </c>
      <c r="K68096">
        <v>8621744035688</v>
      </c>
      <c r="L68096" s="1">
        <v>45346</v>
      </c>
      <c r="M68096" s="1">
        <v>45526</v>
      </c>
      <c r="N68096">
        <v>0</v>
      </c>
    </row>
    <row r="68097" spans="1:14" x14ac:dyDescent="0.3">
      <c r="A68097">
        <v>68096</v>
      </c>
      <c r="B68097" t="s">
        <v>101448</v>
      </c>
      <c r="C68097" t="s">
        <v>119127</v>
      </c>
      <c r="D68097" t="s">
        <v>122039</v>
      </c>
      <c r="E68097" t="s">
        <v>122140</v>
      </c>
      <c r="F68097" t="s">
        <v>41123</v>
      </c>
      <c r="G68097">
        <v>40</v>
      </c>
      <c r="H68097" t="s">
        <v>16</v>
      </c>
      <c r="I68097" t="s">
        <v>119128</v>
      </c>
      <c r="J68097" t="s">
        <v>122107</v>
      </c>
      <c r="K68097">
        <v>79198502655</v>
      </c>
      <c r="L68097" s="1">
        <v>45120</v>
      </c>
      <c r="M68097" s="1">
        <v>45428</v>
      </c>
      <c r="N68097">
        <v>0</v>
      </c>
    </row>
    <row r="68098" spans="1:14" x14ac:dyDescent="0.3">
      <c r="A68098">
        <v>68097</v>
      </c>
      <c r="B68098" t="s">
        <v>104371</v>
      </c>
      <c r="C68098" t="s">
        <v>119129</v>
      </c>
      <c r="D68098" t="s">
        <v>53209</v>
      </c>
      <c r="E68098" t="s">
        <v>122456</v>
      </c>
      <c r="F68098" t="s">
        <v>3265</v>
      </c>
      <c r="G68098">
        <v>16</v>
      </c>
      <c r="H68098" t="s">
        <v>16</v>
      </c>
      <c r="I68098" t="s">
        <v>119130</v>
      </c>
      <c r="J68098" t="s">
        <v>122107</v>
      </c>
      <c r="K68098">
        <v>14032754667</v>
      </c>
      <c r="L68098" s="1">
        <v>44136</v>
      </c>
      <c r="M68098" s="1">
        <v>45751.001105555559</v>
      </c>
      <c r="N68098">
        <v>0</v>
      </c>
    </row>
    <row r="68099" spans="1:14" x14ac:dyDescent="0.3">
      <c r="A68099">
        <v>68098</v>
      </c>
      <c r="B68099" t="s">
        <v>116502</v>
      </c>
      <c r="C68099" t="s">
        <v>109839</v>
      </c>
      <c r="D68099" t="s">
        <v>15</v>
      </c>
      <c r="E68099" t="s">
        <v>122322</v>
      </c>
      <c r="F68099" t="s">
        <v>122142</v>
      </c>
      <c r="G68099">
        <v>16</v>
      </c>
      <c r="H68099" t="s">
        <v>21</v>
      </c>
      <c r="I68099" t="s">
        <v>119131</v>
      </c>
      <c r="J68099" t="s">
        <v>122107</v>
      </c>
      <c r="K68099">
        <v>8608522699233</v>
      </c>
      <c r="L68099" s="1">
        <v>45097</v>
      </c>
      <c r="M68099" s="1">
        <v>45391</v>
      </c>
      <c r="N68099">
        <v>0</v>
      </c>
    </row>
    <row r="68100" spans="1:14" x14ac:dyDescent="0.3">
      <c r="A68100">
        <v>68099</v>
      </c>
      <c r="B68100" t="s">
        <v>107288</v>
      </c>
      <c r="C68100" t="s">
        <v>103629</v>
      </c>
      <c r="D68100" t="s">
        <v>122041</v>
      </c>
      <c r="E68100" t="s">
        <v>53020</v>
      </c>
      <c r="F68100" t="s">
        <v>122145</v>
      </c>
      <c r="G68100">
        <v>25</v>
      </c>
      <c r="H68100" t="s">
        <v>21</v>
      </c>
      <c r="I68100" t="s">
        <v>119132</v>
      </c>
      <c r="J68100" t="s">
        <v>122107</v>
      </c>
      <c r="K68100">
        <v>625087869310</v>
      </c>
      <c r="L68100" s="1">
        <v>44652</v>
      </c>
      <c r="M68100" s="1">
        <v>45566</v>
      </c>
      <c r="N68100">
        <v>0</v>
      </c>
    </row>
    <row r="68101" spans="1:14" x14ac:dyDescent="0.3">
      <c r="A68101">
        <v>68100</v>
      </c>
      <c r="B68101" t="s">
        <v>103093</v>
      </c>
      <c r="C68101" t="s">
        <v>119133</v>
      </c>
      <c r="D68101" t="s">
        <v>15</v>
      </c>
      <c r="E68101" t="s">
        <v>122233</v>
      </c>
      <c r="F68101" t="s">
        <v>122153</v>
      </c>
      <c r="G68101">
        <v>25</v>
      </c>
      <c r="H68101" t="s">
        <v>16</v>
      </c>
      <c r="I68101" t="s">
        <v>119134</v>
      </c>
      <c r="J68101" t="s">
        <v>122107</v>
      </c>
      <c r="K68101">
        <v>8634142743006</v>
      </c>
      <c r="L68101" s="1">
        <v>45676</v>
      </c>
      <c r="M68101" s="1">
        <v>45691</v>
      </c>
      <c r="N68101">
        <v>0</v>
      </c>
    </row>
    <row r="68102" spans="1:14" x14ac:dyDescent="0.3">
      <c r="A68102">
        <v>68101</v>
      </c>
      <c r="B68102" t="s">
        <v>101526</v>
      </c>
      <c r="C68102" t="s">
        <v>118511</v>
      </c>
      <c r="D68102" t="s">
        <v>15</v>
      </c>
      <c r="E68102" t="s">
        <v>122152</v>
      </c>
      <c r="F68102" t="s">
        <v>122153</v>
      </c>
      <c r="G68102">
        <v>21</v>
      </c>
      <c r="H68102" t="s">
        <v>21</v>
      </c>
      <c r="I68102" t="s">
        <v>119135</v>
      </c>
      <c r="J68102" t="s">
        <v>122107</v>
      </c>
      <c r="K68102">
        <v>8645591522266</v>
      </c>
      <c r="L68102" s="1">
        <v>44789</v>
      </c>
      <c r="M68102" s="1">
        <v>45751.001105555559</v>
      </c>
      <c r="N68102">
        <v>0</v>
      </c>
    </row>
    <row r="68103" spans="1:14" x14ac:dyDescent="0.3">
      <c r="A68103">
        <v>68102</v>
      </c>
      <c r="B68103" t="s">
        <v>119136</v>
      </c>
      <c r="C68103" t="s">
        <v>117550</v>
      </c>
      <c r="D68103" t="s">
        <v>2518</v>
      </c>
      <c r="E68103" t="s">
        <v>122664</v>
      </c>
      <c r="F68103" t="s">
        <v>122171</v>
      </c>
      <c r="G68103">
        <v>30</v>
      </c>
      <c r="H68103" t="s">
        <v>21</v>
      </c>
      <c r="I68103" t="s">
        <v>119137</v>
      </c>
      <c r="J68103" t="s">
        <v>122107</v>
      </c>
      <c r="K68103">
        <v>520461269394</v>
      </c>
      <c r="L68103" s="1">
        <v>45559</v>
      </c>
      <c r="M68103" s="1">
        <v>45626</v>
      </c>
      <c r="N68103">
        <v>0</v>
      </c>
    </row>
    <row r="68104" spans="1:14" x14ac:dyDescent="0.3">
      <c r="A68104">
        <v>68103</v>
      </c>
      <c r="B68104" t="s">
        <v>103153</v>
      </c>
      <c r="C68104" t="s">
        <v>116130</v>
      </c>
      <c r="D68104" t="s">
        <v>5721</v>
      </c>
      <c r="E68104" t="s">
        <v>122652</v>
      </c>
      <c r="F68104" t="s">
        <v>122552</v>
      </c>
      <c r="G68104">
        <v>30</v>
      </c>
      <c r="H68104" t="s">
        <v>16</v>
      </c>
      <c r="I68104" t="s">
        <v>119138</v>
      </c>
      <c r="J68104" t="s">
        <v>122107</v>
      </c>
      <c r="K68104">
        <v>96857316037</v>
      </c>
      <c r="L68104" s="1">
        <v>45541</v>
      </c>
      <c r="M68104" s="1">
        <v>45751.001105555559</v>
      </c>
      <c r="N68104">
        <v>0</v>
      </c>
    </row>
    <row r="68105" spans="1:14" x14ac:dyDescent="0.3">
      <c r="A68105">
        <v>68104</v>
      </c>
      <c r="B68105" t="s">
        <v>119139</v>
      </c>
      <c r="C68105" t="s">
        <v>119140</v>
      </c>
      <c r="D68105" t="s">
        <v>15</v>
      </c>
      <c r="E68105" t="s">
        <v>18018</v>
      </c>
      <c r="F68105" t="s">
        <v>122128</v>
      </c>
      <c r="G68105">
        <v>23</v>
      </c>
      <c r="H68105" t="s">
        <v>16</v>
      </c>
      <c r="I68105" t="s">
        <v>119141</v>
      </c>
      <c r="J68105" t="s">
        <v>122107</v>
      </c>
      <c r="K68105">
        <v>8689148565307</v>
      </c>
      <c r="L68105" s="1">
        <v>44861</v>
      </c>
      <c r="M68105" s="1">
        <v>45460</v>
      </c>
      <c r="N68105">
        <v>0</v>
      </c>
    </row>
    <row r="68106" spans="1:14" x14ac:dyDescent="0.3">
      <c r="A68106">
        <v>68105</v>
      </c>
      <c r="B68106" t="s">
        <v>101490</v>
      </c>
      <c r="C68106" t="s">
        <v>109507</v>
      </c>
      <c r="D68106" t="s">
        <v>20</v>
      </c>
      <c r="E68106" t="s">
        <v>122119</v>
      </c>
      <c r="F68106" t="s">
        <v>3250</v>
      </c>
      <c r="G68106">
        <v>26</v>
      </c>
      <c r="H68106" t="s">
        <v>16</v>
      </c>
      <c r="I68106" t="s">
        <v>119142</v>
      </c>
      <c r="J68106" t="s">
        <v>122107</v>
      </c>
      <c r="K68106">
        <v>19230178406</v>
      </c>
      <c r="L68106" s="1">
        <v>45335</v>
      </c>
      <c r="M68106" s="1">
        <v>45631</v>
      </c>
      <c r="N68106">
        <v>0</v>
      </c>
    </row>
    <row r="68107" spans="1:14" x14ac:dyDescent="0.3">
      <c r="A68107">
        <v>68106</v>
      </c>
      <c r="B68107" t="s">
        <v>116277</v>
      </c>
      <c r="C68107" t="s">
        <v>119143</v>
      </c>
      <c r="D68107" t="s">
        <v>122039</v>
      </c>
      <c r="E68107" t="s">
        <v>64428</v>
      </c>
      <c r="F68107" t="s">
        <v>122313</v>
      </c>
      <c r="G68107">
        <v>22</v>
      </c>
      <c r="H68107" t="s">
        <v>21</v>
      </c>
      <c r="I68107" t="s">
        <v>119144</v>
      </c>
      <c r="J68107" t="s">
        <v>122107</v>
      </c>
      <c r="K68107">
        <v>70704425048</v>
      </c>
      <c r="L68107" s="1">
        <v>45454</v>
      </c>
      <c r="M68107" s="1">
        <v>45751.001105555559</v>
      </c>
      <c r="N68107">
        <v>0</v>
      </c>
    </row>
    <row r="68108" spans="1:14" x14ac:dyDescent="0.3">
      <c r="A68108">
        <v>68107</v>
      </c>
      <c r="B68108" t="s">
        <v>119145</v>
      </c>
      <c r="C68108" t="s">
        <v>102022</v>
      </c>
      <c r="D68108" t="s">
        <v>15</v>
      </c>
      <c r="E68108" t="s">
        <v>122256</v>
      </c>
      <c r="F68108" t="s">
        <v>122147</v>
      </c>
      <c r="G68108">
        <v>29</v>
      </c>
      <c r="H68108" t="s">
        <v>16</v>
      </c>
      <c r="I68108" t="s">
        <v>119146</v>
      </c>
      <c r="J68108" t="s">
        <v>122107</v>
      </c>
      <c r="K68108">
        <v>8657431763895</v>
      </c>
      <c r="L68108" s="1">
        <v>44529</v>
      </c>
      <c r="M68108" s="1">
        <v>44731</v>
      </c>
      <c r="N68108">
        <v>0</v>
      </c>
    </row>
    <row r="68109" spans="1:14" x14ac:dyDescent="0.3">
      <c r="A68109">
        <v>68108</v>
      </c>
      <c r="B68109" t="s">
        <v>119147</v>
      </c>
      <c r="C68109" t="s">
        <v>112404</v>
      </c>
      <c r="D68109" t="s">
        <v>20</v>
      </c>
      <c r="E68109" t="s">
        <v>122111</v>
      </c>
      <c r="F68109" t="s">
        <v>7937</v>
      </c>
      <c r="G68109">
        <v>30</v>
      </c>
      <c r="H68109" t="s">
        <v>21</v>
      </c>
      <c r="I68109" t="s">
        <v>119148</v>
      </c>
      <c r="J68109" t="s">
        <v>122107</v>
      </c>
      <c r="K68109">
        <v>16785202079</v>
      </c>
      <c r="L68109" s="1">
        <v>44607</v>
      </c>
      <c r="M68109" s="1">
        <v>44936</v>
      </c>
      <c r="N68109">
        <v>0</v>
      </c>
    </row>
    <row r="68110" spans="1:14" x14ac:dyDescent="0.3">
      <c r="A68110">
        <v>68109</v>
      </c>
      <c r="B68110" t="s">
        <v>111867</v>
      </c>
      <c r="C68110" t="s">
        <v>119149</v>
      </c>
      <c r="D68110" t="s">
        <v>20</v>
      </c>
      <c r="E68110" t="s">
        <v>14023</v>
      </c>
      <c r="F68110" t="s">
        <v>113</v>
      </c>
      <c r="G68110">
        <v>30</v>
      </c>
      <c r="H68110" t="s">
        <v>21</v>
      </c>
      <c r="I68110" t="s">
        <v>119150</v>
      </c>
      <c r="J68110" t="s">
        <v>122107</v>
      </c>
      <c r="K68110">
        <v>16811853735</v>
      </c>
      <c r="L68110" s="1">
        <v>44431</v>
      </c>
      <c r="M68110" s="1">
        <v>44692</v>
      </c>
      <c r="N68110">
        <v>0</v>
      </c>
    </row>
    <row r="68111" spans="1:14" x14ac:dyDescent="0.3">
      <c r="A68111">
        <v>68110</v>
      </c>
      <c r="B68111" t="s">
        <v>102805</v>
      </c>
      <c r="C68111" t="s">
        <v>119151</v>
      </c>
      <c r="D68111" t="s">
        <v>31</v>
      </c>
      <c r="E68111" t="s">
        <v>122308</v>
      </c>
      <c r="F68111" t="s">
        <v>122130</v>
      </c>
      <c r="G68111">
        <v>17</v>
      </c>
      <c r="H68111" t="s">
        <v>21</v>
      </c>
      <c r="I68111" t="s">
        <v>119152</v>
      </c>
      <c r="J68111" t="s">
        <v>122107</v>
      </c>
      <c r="K68111">
        <v>447406814916</v>
      </c>
      <c r="L68111" s="1">
        <v>44369</v>
      </c>
      <c r="M68111" s="1">
        <v>45751.001105555559</v>
      </c>
      <c r="N68111">
        <v>0</v>
      </c>
    </row>
    <row r="68112" spans="1:14" x14ac:dyDescent="0.3">
      <c r="A68112">
        <v>68111</v>
      </c>
      <c r="B68112" t="s">
        <v>119153</v>
      </c>
      <c r="C68112" t="s">
        <v>103070</v>
      </c>
      <c r="D68112" t="s">
        <v>122051</v>
      </c>
      <c r="E68112" t="s">
        <v>122210</v>
      </c>
      <c r="F68112" t="s">
        <v>122211</v>
      </c>
      <c r="G68112">
        <v>22</v>
      </c>
      <c r="H68112" t="s">
        <v>21</v>
      </c>
      <c r="I68112" t="s">
        <v>119154</v>
      </c>
      <c r="J68112" t="s">
        <v>122107</v>
      </c>
      <c r="K68112">
        <v>496684938564</v>
      </c>
      <c r="L68112" s="1">
        <v>44147</v>
      </c>
      <c r="M68112" s="1">
        <v>45499</v>
      </c>
      <c r="N68112">
        <v>0</v>
      </c>
    </row>
    <row r="68113" spans="1:14" x14ac:dyDescent="0.3">
      <c r="A68113">
        <v>68112</v>
      </c>
      <c r="B68113" t="s">
        <v>119155</v>
      </c>
      <c r="C68113" t="s">
        <v>119156</v>
      </c>
      <c r="D68113" t="s">
        <v>20</v>
      </c>
      <c r="E68113" t="s">
        <v>5286</v>
      </c>
      <c r="F68113" t="s">
        <v>2435</v>
      </c>
      <c r="G68113">
        <v>57</v>
      </c>
      <c r="H68113" t="s">
        <v>21</v>
      </c>
      <c r="I68113" t="s">
        <v>119157</v>
      </c>
      <c r="J68113" t="s">
        <v>122107</v>
      </c>
      <c r="K68113">
        <v>17476544200</v>
      </c>
      <c r="L68113" s="1">
        <v>44156</v>
      </c>
      <c r="M68113" s="1">
        <v>45544</v>
      </c>
      <c r="N68113">
        <v>0</v>
      </c>
    </row>
    <row r="68114" spans="1:14" x14ac:dyDescent="0.3">
      <c r="A68114">
        <v>68113</v>
      </c>
      <c r="B68114" t="s">
        <v>101433</v>
      </c>
      <c r="C68114" t="s">
        <v>119158</v>
      </c>
      <c r="D68114" t="s">
        <v>122041</v>
      </c>
      <c r="E68114" t="s">
        <v>122270</v>
      </c>
      <c r="F68114" t="s">
        <v>122156</v>
      </c>
      <c r="G68114">
        <v>42</v>
      </c>
      <c r="H68114" t="s">
        <v>21</v>
      </c>
      <c r="I68114" t="s">
        <v>119159</v>
      </c>
      <c r="J68114" t="s">
        <v>122107</v>
      </c>
      <c r="K68114">
        <v>622326399502</v>
      </c>
      <c r="L68114" s="1">
        <v>44882</v>
      </c>
      <c r="M68114" s="1">
        <v>45678</v>
      </c>
      <c r="N68114">
        <v>0</v>
      </c>
    </row>
    <row r="68115" spans="1:14" x14ac:dyDescent="0.3">
      <c r="A68115">
        <v>68114</v>
      </c>
      <c r="B68115" t="s">
        <v>119160</v>
      </c>
      <c r="C68115" t="s">
        <v>106939</v>
      </c>
      <c r="D68115" t="s">
        <v>122041</v>
      </c>
      <c r="E68115" t="s">
        <v>122454</v>
      </c>
      <c r="F68115" t="s">
        <v>122231</v>
      </c>
      <c r="G68115">
        <v>23</v>
      </c>
      <c r="H68115" t="s">
        <v>21</v>
      </c>
      <c r="I68115" t="s">
        <v>119161</v>
      </c>
      <c r="J68115" t="s">
        <v>122107</v>
      </c>
      <c r="K68115">
        <v>628219462880</v>
      </c>
      <c r="L68115" s="1">
        <v>44447</v>
      </c>
      <c r="M68115" s="1">
        <v>44684</v>
      </c>
      <c r="N68115">
        <v>0</v>
      </c>
    </row>
    <row r="68116" spans="1:14" x14ac:dyDescent="0.3">
      <c r="A68116">
        <v>68115</v>
      </c>
      <c r="B68116" t="s">
        <v>117200</v>
      </c>
      <c r="C68116" t="s">
        <v>107640</v>
      </c>
      <c r="D68116" t="s">
        <v>122041</v>
      </c>
      <c r="E68116" t="s">
        <v>122178</v>
      </c>
      <c r="F68116" t="s">
        <v>122179</v>
      </c>
      <c r="G68116">
        <v>30</v>
      </c>
      <c r="H68116" t="s">
        <v>16</v>
      </c>
      <c r="I68116" t="s">
        <v>119162</v>
      </c>
      <c r="J68116" t="s">
        <v>122107</v>
      </c>
      <c r="K68116">
        <v>625037838404</v>
      </c>
      <c r="L68116" s="1">
        <v>44734</v>
      </c>
      <c r="M68116" s="1">
        <v>45121</v>
      </c>
      <c r="N68116">
        <v>0</v>
      </c>
    </row>
    <row r="68117" spans="1:14" x14ac:dyDescent="0.3">
      <c r="A68117">
        <v>68116</v>
      </c>
      <c r="B68117" t="s">
        <v>101540</v>
      </c>
      <c r="C68117" t="s">
        <v>119163</v>
      </c>
      <c r="D68117" t="s">
        <v>122041</v>
      </c>
      <c r="E68117" t="s">
        <v>37690</v>
      </c>
      <c r="F68117" t="s">
        <v>122144</v>
      </c>
      <c r="G68117">
        <v>28</v>
      </c>
      <c r="H68117" t="s">
        <v>21</v>
      </c>
      <c r="I68117" t="s">
        <v>119164</v>
      </c>
      <c r="J68117" t="s">
        <v>122107</v>
      </c>
      <c r="K68117">
        <v>626320215658</v>
      </c>
      <c r="L68117" s="1">
        <v>45569</v>
      </c>
      <c r="M68117" s="1">
        <v>45693</v>
      </c>
      <c r="N68117">
        <v>0</v>
      </c>
    </row>
    <row r="68118" spans="1:14" x14ac:dyDescent="0.3">
      <c r="A68118">
        <v>68117</v>
      </c>
      <c r="B68118" t="s">
        <v>103195</v>
      </c>
      <c r="C68118" t="s">
        <v>119165</v>
      </c>
      <c r="D68118" t="s">
        <v>20</v>
      </c>
      <c r="E68118" t="s">
        <v>122217</v>
      </c>
      <c r="F68118" t="s">
        <v>1643</v>
      </c>
      <c r="G68118">
        <v>29</v>
      </c>
      <c r="H68118" t="s">
        <v>21</v>
      </c>
      <c r="I68118" t="s">
        <v>119166</v>
      </c>
      <c r="J68118" t="s">
        <v>122107</v>
      </c>
      <c r="K68118">
        <v>15594159025</v>
      </c>
      <c r="L68118" s="1">
        <v>44828</v>
      </c>
      <c r="M68118" s="1">
        <v>44895</v>
      </c>
      <c r="N68118">
        <v>0</v>
      </c>
    </row>
    <row r="68119" spans="1:14" x14ac:dyDescent="0.3">
      <c r="A68119">
        <v>68118</v>
      </c>
      <c r="B68119" t="s">
        <v>119167</v>
      </c>
      <c r="C68119" t="s">
        <v>119168</v>
      </c>
      <c r="D68119" t="s">
        <v>15</v>
      </c>
      <c r="E68119" t="s">
        <v>122181</v>
      </c>
      <c r="F68119" t="s">
        <v>122126</v>
      </c>
      <c r="G68119">
        <v>28</v>
      </c>
      <c r="H68119" t="s">
        <v>21</v>
      </c>
      <c r="I68119" t="s">
        <v>119169</v>
      </c>
      <c r="J68119" t="s">
        <v>122107</v>
      </c>
      <c r="K68119">
        <v>8650545508934</v>
      </c>
      <c r="L68119" s="1">
        <v>44320</v>
      </c>
      <c r="M68119" s="1">
        <v>45552</v>
      </c>
      <c r="N68119">
        <v>0</v>
      </c>
    </row>
    <row r="68120" spans="1:14" x14ac:dyDescent="0.3">
      <c r="A68120">
        <v>68119</v>
      </c>
      <c r="B68120" t="s">
        <v>119170</v>
      </c>
      <c r="C68120" t="s">
        <v>119171</v>
      </c>
      <c r="D68120" t="s">
        <v>122041</v>
      </c>
      <c r="E68120" t="s">
        <v>122245</v>
      </c>
      <c r="F68120" t="s">
        <v>122156</v>
      </c>
      <c r="G68120">
        <v>25</v>
      </c>
      <c r="H68120" t="s">
        <v>21</v>
      </c>
      <c r="I68120" t="s">
        <v>119172</v>
      </c>
      <c r="J68120" t="s">
        <v>122107</v>
      </c>
      <c r="K68120">
        <v>626876929586</v>
      </c>
      <c r="L68120" s="1">
        <v>44995</v>
      </c>
      <c r="M68120" s="1">
        <v>45442</v>
      </c>
      <c r="N68120">
        <v>0</v>
      </c>
    </row>
    <row r="68121" spans="1:14" x14ac:dyDescent="0.3">
      <c r="A68121">
        <v>68120</v>
      </c>
      <c r="B68121" t="s">
        <v>101713</v>
      </c>
      <c r="C68121" t="s">
        <v>119173</v>
      </c>
      <c r="D68121" t="s">
        <v>31</v>
      </c>
      <c r="E68121" t="s">
        <v>17005</v>
      </c>
      <c r="F68121" t="s">
        <v>122130</v>
      </c>
      <c r="G68121">
        <v>27</v>
      </c>
      <c r="H68121" t="s">
        <v>21</v>
      </c>
      <c r="I68121" t="s">
        <v>119174</v>
      </c>
      <c r="J68121" t="s">
        <v>122107</v>
      </c>
      <c r="K68121">
        <v>446512162687</v>
      </c>
      <c r="L68121" s="1">
        <v>45220</v>
      </c>
      <c r="M68121" s="1">
        <v>45751.001105555559</v>
      </c>
      <c r="N68121">
        <v>0</v>
      </c>
    </row>
    <row r="68122" spans="1:14" x14ac:dyDescent="0.3">
      <c r="A68122">
        <v>68121</v>
      </c>
      <c r="B68122" t="s">
        <v>101451</v>
      </c>
      <c r="C68122" t="s">
        <v>101644</v>
      </c>
      <c r="D68122" t="s">
        <v>31</v>
      </c>
      <c r="E68122" t="s">
        <v>122291</v>
      </c>
      <c r="F68122" t="s">
        <v>29260</v>
      </c>
      <c r="G68122">
        <v>16</v>
      </c>
      <c r="H68122" t="s">
        <v>21</v>
      </c>
      <c r="I68122" t="s">
        <v>119175</v>
      </c>
      <c r="J68122" t="s">
        <v>122107</v>
      </c>
      <c r="K68122">
        <v>445046247392</v>
      </c>
      <c r="L68122" s="1">
        <v>44944</v>
      </c>
      <c r="M68122" s="1">
        <v>45119</v>
      </c>
      <c r="N68122">
        <v>0</v>
      </c>
    </row>
    <row r="68123" spans="1:14" x14ac:dyDescent="0.3">
      <c r="A68123">
        <v>68122</v>
      </c>
      <c r="B68123" t="s">
        <v>119176</v>
      </c>
      <c r="C68123" t="s">
        <v>119177</v>
      </c>
      <c r="D68123" t="s">
        <v>20</v>
      </c>
      <c r="E68123" t="s">
        <v>18055</v>
      </c>
      <c r="F68123" t="s">
        <v>3250</v>
      </c>
      <c r="G68123">
        <v>18</v>
      </c>
      <c r="H68123" t="s">
        <v>21</v>
      </c>
      <c r="I68123" t="s">
        <v>119178</v>
      </c>
      <c r="J68123" t="s">
        <v>122107</v>
      </c>
      <c r="K68123">
        <v>13011389532</v>
      </c>
      <c r="L68123" s="1">
        <v>45518</v>
      </c>
      <c r="M68123" s="1">
        <v>45549</v>
      </c>
      <c r="N68123">
        <v>0</v>
      </c>
    </row>
    <row r="68124" spans="1:14" x14ac:dyDescent="0.3">
      <c r="A68124">
        <v>68123</v>
      </c>
      <c r="B68124" t="s">
        <v>101442</v>
      </c>
      <c r="C68124" t="s">
        <v>109201</v>
      </c>
      <c r="D68124" t="s">
        <v>15</v>
      </c>
      <c r="E68124" t="s">
        <v>18018</v>
      </c>
      <c r="F68124" t="s">
        <v>122128</v>
      </c>
      <c r="G68124">
        <v>28</v>
      </c>
      <c r="H68124" t="s">
        <v>21</v>
      </c>
      <c r="I68124" t="s">
        <v>119179</v>
      </c>
      <c r="J68124" t="s">
        <v>122107</v>
      </c>
      <c r="K68124">
        <v>8606780268322</v>
      </c>
      <c r="L68124" s="1">
        <v>44740</v>
      </c>
      <c r="M68124" s="1">
        <v>45751.001105555559</v>
      </c>
      <c r="N68124">
        <v>0</v>
      </c>
    </row>
    <row r="68125" spans="1:14" x14ac:dyDescent="0.3">
      <c r="A68125">
        <v>68124</v>
      </c>
      <c r="B68125" t="s">
        <v>101271</v>
      </c>
      <c r="C68125" t="s">
        <v>119180</v>
      </c>
      <c r="D68125" t="s">
        <v>122074</v>
      </c>
      <c r="E68125" t="s">
        <v>122091</v>
      </c>
      <c r="F68125" t="s">
        <v>122514</v>
      </c>
      <c r="G68125">
        <v>20</v>
      </c>
      <c r="H68125" t="s">
        <v>16</v>
      </c>
      <c r="I68125" t="s">
        <v>119181</v>
      </c>
      <c r="J68125" t="s">
        <v>122107</v>
      </c>
      <c r="K68125">
        <v>8802194795868</v>
      </c>
      <c r="L68125" s="1">
        <v>45552</v>
      </c>
      <c r="M68125" s="1">
        <v>45605</v>
      </c>
      <c r="N68125">
        <v>0</v>
      </c>
    </row>
    <row r="68126" spans="1:14" x14ac:dyDescent="0.3">
      <c r="A68126">
        <v>68125</v>
      </c>
      <c r="B68126" t="s">
        <v>119182</v>
      </c>
      <c r="C68126" t="s">
        <v>117430</v>
      </c>
      <c r="D68126" t="s">
        <v>20</v>
      </c>
      <c r="E68126" t="s">
        <v>122119</v>
      </c>
      <c r="F68126" t="s">
        <v>3250</v>
      </c>
      <c r="G68126">
        <v>32</v>
      </c>
      <c r="H68126" t="s">
        <v>16</v>
      </c>
      <c r="I68126" t="s">
        <v>119183</v>
      </c>
      <c r="J68126" t="s">
        <v>122107</v>
      </c>
      <c r="K68126">
        <v>18175437098</v>
      </c>
      <c r="L68126" s="1">
        <v>44279</v>
      </c>
      <c r="M68126" s="1">
        <v>45751.001105555559</v>
      </c>
      <c r="N68126">
        <v>0</v>
      </c>
    </row>
    <row r="68127" spans="1:14" x14ac:dyDescent="0.3">
      <c r="A68127">
        <v>68126</v>
      </c>
      <c r="B68127" t="s">
        <v>101442</v>
      </c>
      <c r="C68127" t="s">
        <v>113908</v>
      </c>
      <c r="D68127" t="s">
        <v>122041</v>
      </c>
      <c r="E68127" t="s">
        <v>122137</v>
      </c>
      <c r="F68127" t="s">
        <v>122138</v>
      </c>
      <c r="G68127">
        <v>17</v>
      </c>
      <c r="H68127" t="s">
        <v>16</v>
      </c>
      <c r="I68127" t="s">
        <v>119184</v>
      </c>
      <c r="J68127" t="s">
        <v>122107</v>
      </c>
      <c r="K68127">
        <v>623004868767</v>
      </c>
      <c r="L68127" s="1">
        <v>44759</v>
      </c>
      <c r="M68127" s="1">
        <v>44799</v>
      </c>
      <c r="N68127">
        <v>0</v>
      </c>
    </row>
    <row r="68128" spans="1:14" x14ac:dyDescent="0.3">
      <c r="A68128">
        <v>68127</v>
      </c>
      <c r="B68128" t="s">
        <v>106972</v>
      </c>
      <c r="C68128" t="s">
        <v>119185</v>
      </c>
      <c r="D68128" t="s">
        <v>20</v>
      </c>
      <c r="E68128" t="s">
        <v>10063</v>
      </c>
      <c r="F68128" t="s">
        <v>3250</v>
      </c>
      <c r="G68128">
        <v>18</v>
      </c>
      <c r="H68128" t="s">
        <v>16</v>
      </c>
      <c r="I68128" t="s">
        <v>119186</v>
      </c>
      <c r="J68128" t="s">
        <v>122107</v>
      </c>
      <c r="K68128">
        <v>14853143707</v>
      </c>
      <c r="L68128" s="1">
        <v>44152</v>
      </c>
      <c r="M68128" s="1">
        <v>45336</v>
      </c>
      <c r="N68128">
        <v>0</v>
      </c>
    </row>
    <row r="68129" spans="1:14" x14ac:dyDescent="0.3">
      <c r="A68129">
        <v>68128</v>
      </c>
      <c r="B68129" t="s">
        <v>104157</v>
      </c>
      <c r="C68129" t="s">
        <v>102816</v>
      </c>
      <c r="D68129" t="s">
        <v>31</v>
      </c>
      <c r="E68129" t="s">
        <v>14091</v>
      </c>
      <c r="F68129" t="s">
        <v>17352</v>
      </c>
      <c r="G68129">
        <v>30</v>
      </c>
      <c r="H68129" t="s">
        <v>16</v>
      </c>
      <c r="I68129" t="s">
        <v>119187</v>
      </c>
      <c r="J68129" t="s">
        <v>122107</v>
      </c>
      <c r="K68129">
        <v>443863521780</v>
      </c>
      <c r="L68129" s="1">
        <v>44034</v>
      </c>
      <c r="M68129" s="1">
        <v>45751.001105555559</v>
      </c>
      <c r="N68129">
        <v>0</v>
      </c>
    </row>
    <row r="68130" spans="1:14" x14ac:dyDescent="0.3">
      <c r="A68130">
        <v>68129</v>
      </c>
      <c r="B68130" t="s">
        <v>102277</v>
      </c>
      <c r="C68130" t="s">
        <v>103477</v>
      </c>
      <c r="D68130" t="s">
        <v>20</v>
      </c>
      <c r="E68130" t="s">
        <v>6943</v>
      </c>
      <c r="F68130" t="s">
        <v>1643</v>
      </c>
      <c r="G68130">
        <v>16</v>
      </c>
      <c r="H68130" t="s">
        <v>16</v>
      </c>
      <c r="I68130" t="s">
        <v>119188</v>
      </c>
      <c r="J68130" t="s">
        <v>122107</v>
      </c>
      <c r="K68130">
        <v>14498582357</v>
      </c>
      <c r="L68130" s="1">
        <v>44434</v>
      </c>
      <c r="M68130" s="1">
        <v>44537</v>
      </c>
      <c r="N68130">
        <v>0</v>
      </c>
    </row>
    <row r="68131" spans="1:14" x14ac:dyDescent="0.3">
      <c r="A68131">
        <v>68130</v>
      </c>
      <c r="B68131" t="s">
        <v>101433</v>
      </c>
      <c r="C68131" t="s">
        <v>104017</v>
      </c>
      <c r="D68131" t="s">
        <v>4489</v>
      </c>
      <c r="E68131" t="s">
        <v>707</v>
      </c>
      <c r="F68131" t="s">
        <v>122265</v>
      </c>
      <c r="G68131">
        <v>26</v>
      </c>
      <c r="H68131" t="s">
        <v>21</v>
      </c>
      <c r="I68131" t="s">
        <v>119189</v>
      </c>
      <c r="J68131" t="s">
        <v>122107</v>
      </c>
      <c r="K68131">
        <v>558223789367</v>
      </c>
      <c r="L68131" s="1">
        <v>45133</v>
      </c>
      <c r="M68131" s="1">
        <v>45615</v>
      </c>
      <c r="N68131">
        <v>0</v>
      </c>
    </row>
    <row r="68132" spans="1:14" x14ac:dyDescent="0.3">
      <c r="A68132">
        <v>68131</v>
      </c>
      <c r="B68132" t="s">
        <v>119190</v>
      </c>
      <c r="C68132" t="s">
        <v>119191</v>
      </c>
      <c r="D68132" t="s">
        <v>31</v>
      </c>
      <c r="E68132" t="s">
        <v>64464</v>
      </c>
      <c r="F68132" t="s">
        <v>122130</v>
      </c>
      <c r="G68132">
        <v>22</v>
      </c>
      <c r="H68132" t="s">
        <v>21</v>
      </c>
      <c r="I68132" t="s">
        <v>119192</v>
      </c>
      <c r="J68132" t="s">
        <v>122107</v>
      </c>
      <c r="K68132">
        <v>445795086000</v>
      </c>
      <c r="L68132" s="1">
        <v>44133</v>
      </c>
      <c r="M68132" s="1">
        <v>44604</v>
      </c>
      <c r="N68132">
        <v>0</v>
      </c>
    </row>
    <row r="68133" spans="1:14" x14ac:dyDescent="0.3">
      <c r="A68133">
        <v>68132</v>
      </c>
      <c r="B68133" t="s">
        <v>101689</v>
      </c>
      <c r="C68133" t="s">
        <v>119193</v>
      </c>
      <c r="D68133" t="s">
        <v>20</v>
      </c>
      <c r="E68133" t="s">
        <v>8129</v>
      </c>
      <c r="F68133" t="s">
        <v>2435</v>
      </c>
      <c r="G68133">
        <v>44</v>
      </c>
      <c r="H68133" t="s">
        <v>21</v>
      </c>
      <c r="I68133" t="s">
        <v>119194</v>
      </c>
      <c r="J68133" t="s">
        <v>122107</v>
      </c>
      <c r="K68133">
        <v>11775598988</v>
      </c>
      <c r="L68133" s="1">
        <v>45547</v>
      </c>
      <c r="M68133" s="1">
        <v>45684</v>
      </c>
      <c r="N68133">
        <v>0</v>
      </c>
    </row>
    <row r="68134" spans="1:14" x14ac:dyDescent="0.3">
      <c r="A68134">
        <v>68133</v>
      </c>
      <c r="B68134" t="s">
        <v>101966</v>
      </c>
      <c r="C68134" t="s">
        <v>119195</v>
      </c>
      <c r="D68134" t="s">
        <v>122050</v>
      </c>
      <c r="E68134" t="s">
        <v>122619</v>
      </c>
      <c r="F68134" t="s">
        <v>122439</v>
      </c>
      <c r="G68134">
        <v>30</v>
      </c>
      <c r="H68134" t="s">
        <v>21</v>
      </c>
      <c r="I68134" t="s">
        <v>119196</v>
      </c>
      <c r="J68134" t="s">
        <v>122107</v>
      </c>
      <c r="K68134">
        <v>307646229506</v>
      </c>
      <c r="L68134" s="1">
        <v>44147</v>
      </c>
      <c r="M68134" s="1">
        <v>45618</v>
      </c>
      <c r="N68134">
        <v>0</v>
      </c>
    </row>
    <row r="68135" spans="1:14" x14ac:dyDescent="0.3">
      <c r="A68135">
        <v>68134</v>
      </c>
      <c r="B68135" t="s">
        <v>109520</v>
      </c>
      <c r="C68135" t="s">
        <v>118345</v>
      </c>
      <c r="D68135" t="s">
        <v>31</v>
      </c>
      <c r="E68135" t="s">
        <v>122394</v>
      </c>
      <c r="F68135" t="s">
        <v>17352</v>
      </c>
      <c r="G68135">
        <v>27</v>
      </c>
      <c r="H68135" t="s">
        <v>16</v>
      </c>
      <c r="I68135" t="s">
        <v>119197</v>
      </c>
      <c r="J68135" t="s">
        <v>122107</v>
      </c>
      <c r="K68135">
        <v>445446445525</v>
      </c>
      <c r="L68135" s="1">
        <v>44183</v>
      </c>
      <c r="M68135" s="1">
        <v>44236</v>
      </c>
      <c r="N68135">
        <v>0</v>
      </c>
    </row>
    <row r="68136" spans="1:14" x14ac:dyDescent="0.3">
      <c r="A68136">
        <v>68135</v>
      </c>
      <c r="B68136" t="s">
        <v>119198</v>
      </c>
      <c r="C68136" t="s">
        <v>101257</v>
      </c>
      <c r="D68136" t="s">
        <v>31</v>
      </c>
      <c r="E68136" t="s">
        <v>64464</v>
      </c>
      <c r="F68136" t="s">
        <v>122130</v>
      </c>
      <c r="G68136">
        <v>31</v>
      </c>
      <c r="H68136" t="s">
        <v>21</v>
      </c>
      <c r="I68136" t="s">
        <v>119199</v>
      </c>
      <c r="J68136" t="s">
        <v>122107</v>
      </c>
      <c r="K68136">
        <v>441153615493</v>
      </c>
      <c r="L68136" s="1">
        <v>45535</v>
      </c>
      <c r="M68136" s="1">
        <v>45626</v>
      </c>
      <c r="N68136">
        <v>0</v>
      </c>
    </row>
    <row r="68137" spans="1:14" x14ac:dyDescent="0.3">
      <c r="A68137">
        <v>68136</v>
      </c>
      <c r="B68137" t="s">
        <v>109007</v>
      </c>
      <c r="C68137" t="s">
        <v>119200</v>
      </c>
      <c r="D68137" t="s">
        <v>20</v>
      </c>
      <c r="E68137" t="s">
        <v>7822</v>
      </c>
      <c r="F68137" t="s">
        <v>2435</v>
      </c>
      <c r="G68137">
        <v>17</v>
      </c>
      <c r="H68137" t="s">
        <v>16</v>
      </c>
      <c r="I68137" t="s">
        <v>119201</v>
      </c>
      <c r="J68137" t="s">
        <v>122107</v>
      </c>
      <c r="K68137">
        <v>19892365429</v>
      </c>
      <c r="L68137" s="1">
        <v>45336</v>
      </c>
      <c r="M68137" s="1">
        <v>45378</v>
      </c>
      <c r="N68137">
        <v>0</v>
      </c>
    </row>
    <row r="68138" spans="1:14" x14ac:dyDescent="0.3">
      <c r="A68138">
        <v>68137</v>
      </c>
      <c r="B68138" t="s">
        <v>101282</v>
      </c>
      <c r="C68138" t="s">
        <v>119202</v>
      </c>
      <c r="D68138" t="s">
        <v>15</v>
      </c>
      <c r="E68138" t="s">
        <v>122363</v>
      </c>
      <c r="F68138" t="s">
        <v>122126</v>
      </c>
      <c r="G68138">
        <v>33</v>
      </c>
      <c r="H68138" t="s">
        <v>21</v>
      </c>
      <c r="I68138" t="s">
        <v>119203</v>
      </c>
      <c r="J68138" t="s">
        <v>122107</v>
      </c>
      <c r="K68138">
        <v>8690147576406</v>
      </c>
      <c r="L68138" s="1">
        <v>44103</v>
      </c>
      <c r="M68138" s="1">
        <v>44834</v>
      </c>
      <c r="N68138">
        <v>0</v>
      </c>
    </row>
    <row r="68139" spans="1:14" x14ac:dyDescent="0.3">
      <c r="A68139">
        <v>68138</v>
      </c>
      <c r="B68139" t="s">
        <v>104335</v>
      </c>
      <c r="C68139" t="s">
        <v>119204</v>
      </c>
      <c r="D68139" t="s">
        <v>31</v>
      </c>
      <c r="E68139" t="s">
        <v>64464</v>
      </c>
      <c r="F68139" t="s">
        <v>122130</v>
      </c>
      <c r="G68139">
        <v>21</v>
      </c>
      <c r="H68139" t="s">
        <v>21</v>
      </c>
      <c r="I68139" t="s">
        <v>119205</v>
      </c>
      <c r="J68139" t="s">
        <v>122107</v>
      </c>
      <c r="K68139">
        <v>449585867626</v>
      </c>
      <c r="L68139" s="1">
        <v>45428</v>
      </c>
      <c r="M68139" s="1">
        <v>45623</v>
      </c>
      <c r="N68139">
        <v>0</v>
      </c>
    </row>
    <row r="68140" spans="1:14" x14ac:dyDescent="0.3">
      <c r="A68140">
        <v>68139</v>
      </c>
      <c r="B68140" t="s">
        <v>113685</v>
      </c>
      <c r="C68140" t="s">
        <v>114155</v>
      </c>
      <c r="D68140" t="s">
        <v>122050</v>
      </c>
      <c r="E68140" t="s">
        <v>122495</v>
      </c>
      <c r="F68140" t="s">
        <v>122203</v>
      </c>
      <c r="G68140">
        <v>32</v>
      </c>
      <c r="H68140" t="s">
        <v>16</v>
      </c>
      <c r="I68140" t="s">
        <v>119206</v>
      </c>
      <c r="J68140" t="s">
        <v>122107</v>
      </c>
      <c r="K68140">
        <v>301955975577</v>
      </c>
      <c r="L68140" s="1">
        <v>45692</v>
      </c>
      <c r="M68140" s="1">
        <v>45692</v>
      </c>
      <c r="N68140">
        <v>0</v>
      </c>
    </row>
    <row r="68141" spans="1:14" x14ac:dyDescent="0.3">
      <c r="A68141">
        <v>68140</v>
      </c>
      <c r="B68141" t="s">
        <v>119207</v>
      </c>
      <c r="C68141" t="s">
        <v>119208</v>
      </c>
      <c r="D68141" t="s">
        <v>122046</v>
      </c>
      <c r="E68141" t="s">
        <v>22372</v>
      </c>
      <c r="F68141" t="s">
        <v>22372</v>
      </c>
      <c r="G68141">
        <v>46</v>
      </c>
      <c r="H68141" t="s">
        <v>16</v>
      </c>
      <c r="I68141" t="s">
        <v>119209</v>
      </c>
      <c r="J68141" t="s">
        <v>122107</v>
      </c>
      <c r="K68141">
        <v>548986675719</v>
      </c>
      <c r="L68141" s="1">
        <v>45596</v>
      </c>
      <c r="M68141" s="1">
        <v>45751.001105555559</v>
      </c>
      <c r="N68141">
        <v>0</v>
      </c>
    </row>
    <row r="68142" spans="1:14" x14ac:dyDescent="0.3">
      <c r="A68142">
        <v>68141</v>
      </c>
      <c r="B68142" t="s">
        <v>104459</v>
      </c>
      <c r="C68142" t="s">
        <v>119210</v>
      </c>
      <c r="D68142" t="s">
        <v>122037</v>
      </c>
      <c r="E68142" t="s">
        <v>20359</v>
      </c>
      <c r="F68142" t="s">
        <v>122324</v>
      </c>
      <c r="G68142">
        <v>27</v>
      </c>
      <c r="H68142" t="s">
        <v>16</v>
      </c>
      <c r="I68142" t="s">
        <v>119211</v>
      </c>
      <c r="J68142" t="s">
        <v>122107</v>
      </c>
      <c r="K68142">
        <v>33243400569</v>
      </c>
      <c r="L68142" s="1">
        <v>45389</v>
      </c>
      <c r="M68142" s="1">
        <v>45751.001105555559</v>
      </c>
      <c r="N68142">
        <v>0</v>
      </c>
    </row>
    <row r="68143" spans="1:14" x14ac:dyDescent="0.3">
      <c r="A68143">
        <v>68142</v>
      </c>
      <c r="B68143" t="s">
        <v>108581</v>
      </c>
      <c r="C68143" t="s">
        <v>119212</v>
      </c>
      <c r="D68143" t="s">
        <v>122041</v>
      </c>
      <c r="E68143" t="s">
        <v>122299</v>
      </c>
      <c r="F68143" t="s">
        <v>122145</v>
      </c>
      <c r="G68143">
        <v>42</v>
      </c>
      <c r="H68143" t="s">
        <v>16</v>
      </c>
      <c r="I68143" t="s">
        <v>119213</v>
      </c>
      <c r="J68143" t="s">
        <v>122107</v>
      </c>
      <c r="K68143">
        <v>625988167712</v>
      </c>
      <c r="L68143" s="1">
        <v>44069</v>
      </c>
      <c r="M68143" s="1">
        <v>45751.001105555559</v>
      </c>
      <c r="N68143">
        <v>0</v>
      </c>
    </row>
    <row r="68144" spans="1:14" x14ac:dyDescent="0.3">
      <c r="A68144">
        <v>68143</v>
      </c>
      <c r="B68144" t="s">
        <v>119214</v>
      </c>
      <c r="C68144" t="s">
        <v>119215</v>
      </c>
      <c r="D68144" t="s">
        <v>122042</v>
      </c>
      <c r="E68144" t="s">
        <v>122148</v>
      </c>
      <c r="F68144" t="s">
        <v>122149</v>
      </c>
      <c r="G68144">
        <v>43</v>
      </c>
      <c r="H68144" t="s">
        <v>16</v>
      </c>
      <c r="I68144" t="s">
        <v>119216</v>
      </c>
      <c r="J68144" t="s">
        <v>122107</v>
      </c>
      <c r="K68144">
        <v>981967852245</v>
      </c>
      <c r="L68144" s="1">
        <v>45469</v>
      </c>
      <c r="M68144" s="1">
        <v>45510</v>
      </c>
      <c r="N68144">
        <v>0</v>
      </c>
    </row>
    <row r="68145" spans="1:14" x14ac:dyDescent="0.3">
      <c r="A68145">
        <v>68144</v>
      </c>
      <c r="B68145" t="s">
        <v>113031</v>
      </c>
      <c r="C68145" t="s">
        <v>119217</v>
      </c>
      <c r="D68145" t="s">
        <v>122074</v>
      </c>
      <c r="E68145" t="s">
        <v>122513</v>
      </c>
      <c r="F68145" t="s">
        <v>122514</v>
      </c>
      <c r="G68145">
        <v>20</v>
      </c>
      <c r="H68145" t="s">
        <v>21</v>
      </c>
      <c r="I68145" t="s">
        <v>119218</v>
      </c>
      <c r="J68145" t="s">
        <v>122107</v>
      </c>
      <c r="K68145">
        <v>8808387757013</v>
      </c>
      <c r="L68145" s="1">
        <v>45459</v>
      </c>
      <c r="M68145" s="1">
        <v>45567</v>
      </c>
      <c r="N68145">
        <v>0</v>
      </c>
    </row>
    <row r="68146" spans="1:14" x14ac:dyDescent="0.3">
      <c r="A68146">
        <v>68145</v>
      </c>
      <c r="B68146" t="s">
        <v>101413</v>
      </c>
      <c r="C68146" t="s">
        <v>119219</v>
      </c>
      <c r="D68146" t="s">
        <v>122037</v>
      </c>
      <c r="E68146" t="s">
        <v>122167</v>
      </c>
      <c r="F68146" t="s">
        <v>307</v>
      </c>
      <c r="G68146">
        <v>30</v>
      </c>
      <c r="H68146" t="s">
        <v>16</v>
      </c>
      <c r="I68146" t="s">
        <v>119220</v>
      </c>
      <c r="J68146" t="s">
        <v>122107</v>
      </c>
      <c r="K68146">
        <v>33442865364</v>
      </c>
      <c r="L68146" s="1">
        <v>45125</v>
      </c>
      <c r="M68146" s="1">
        <v>45260</v>
      </c>
      <c r="N68146">
        <v>0</v>
      </c>
    </row>
    <row r="68147" spans="1:14" x14ac:dyDescent="0.3">
      <c r="A68147">
        <v>68146</v>
      </c>
      <c r="B68147" t="s">
        <v>103822</v>
      </c>
      <c r="C68147" t="s">
        <v>119221</v>
      </c>
      <c r="D68147" t="s">
        <v>15</v>
      </c>
      <c r="E68147" t="s">
        <v>122150</v>
      </c>
      <c r="F68147" t="s">
        <v>122126</v>
      </c>
      <c r="G68147">
        <v>50</v>
      </c>
      <c r="H68147" t="s">
        <v>21</v>
      </c>
      <c r="I68147" t="s">
        <v>119222</v>
      </c>
      <c r="J68147" t="s">
        <v>122107</v>
      </c>
      <c r="K68147">
        <v>8644584939366</v>
      </c>
      <c r="L68147" s="1">
        <v>44993</v>
      </c>
      <c r="M68147" s="1">
        <v>45449</v>
      </c>
      <c r="N68147">
        <v>0</v>
      </c>
    </row>
    <row r="68148" spans="1:14" x14ac:dyDescent="0.3">
      <c r="A68148">
        <v>68147</v>
      </c>
      <c r="B68148" t="s">
        <v>119223</v>
      </c>
      <c r="C68148" t="s">
        <v>119224</v>
      </c>
      <c r="D68148" t="s">
        <v>9389</v>
      </c>
      <c r="E68148" t="s">
        <v>122103</v>
      </c>
      <c r="F68148" t="s">
        <v>122522</v>
      </c>
      <c r="G68148">
        <v>20</v>
      </c>
      <c r="H68148" t="s">
        <v>21</v>
      </c>
      <c r="I68148" t="s">
        <v>119225</v>
      </c>
      <c r="J68148" t="s">
        <v>122107</v>
      </c>
      <c r="K68148">
        <v>962700011729</v>
      </c>
      <c r="L68148" s="1">
        <v>45218</v>
      </c>
      <c r="M68148" s="1">
        <v>45349</v>
      </c>
      <c r="N68148">
        <v>0</v>
      </c>
    </row>
    <row r="68149" spans="1:14" x14ac:dyDescent="0.3">
      <c r="A68149">
        <v>68148</v>
      </c>
      <c r="B68149" t="s">
        <v>101451</v>
      </c>
      <c r="C68149" t="s">
        <v>107778</v>
      </c>
      <c r="D68149" t="s">
        <v>122041</v>
      </c>
      <c r="E68149" t="s">
        <v>122137</v>
      </c>
      <c r="F68149" t="s">
        <v>122138</v>
      </c>
      <c r="G68149">
        <v>22</v>
      </c>
      <c r="H68149" t="s">
        <v>21</v>
      </c>
      <c r="I68149" t="s">
        <v>119226</v>
      </c>
      <c r="J68149" t="s">
        <v>122107</v>
      </c>
      <c r="K68149">
        <v>628939785033</v>
      </c>
      <c r="L68149" s="1">
        <v>45400</v>
      </c>
      <c r="M68149" s="1">
        <v>45447</v>
      </c>
      <c r="N68149">
        <v>0</v>
      </c>
    </row>
    <row r="68150" spans="1:14" x14ac:dyDescent="0.3">
      <c r="A68150">
        <v>68149</v>
      </c>
      <c r="B68150" t="s">
        <v>119227</v>
      </c>
      <c r="C68150" t="s">
        <v>119228</v>
      </c>
      <c r="D68150" t="s">
        <v>31</v>
      </c>
      <c r="E68150" t="s">
        <v>122123</v>
      </c>
      <c r="F68150" t="s">
        <v>122124</v>
      </c>
      <c r="G68150">
        <v>24</v>
      </c>
      <c r="H68150" t="s">
        <v>21</v>
      </c>
      <c r="I68150" t="s">
        <v>119229</v>
      </c>
      <c r="J68150" t="s">
        <v>122107</v>
      </c>
      <c r="K68150">
        <v>446403661166</v>
      </c>
      <c r="L68150" s="1">
        <v>44260</v>
      </c>
      <c r="M68150" s="1">
        <v>45395</v>
      </c>
      <c r="N68150">
        <v>0</v>
      </c>
    </row>
    <row r="68151" spans="1:14" x14ac:dyDescent="0.3">
      <c r="A68151">
        <v>68150</v>
      </c>
      <c r="B68151" t="s">
        <v>119230</v>
      </c>
      <c r="C68151" t="s">
        <v>109244</v>
      </c>
      <c r="D68151" t="s">
        <v>122043</v>
      </c>
      <c r="E68151" t="s">
        <v>122557</v>
      </c>
      <c r="F68151" t="s">
        <v>122155</v>
      </c>
      <c r="G68151">
        <v>18</v>
      </c>
      <c r="H68151" t="s">
        <v>16</v>
      </c>
      <c r="I68151" t="s">
        <v>119231</v>
      </c>
      <c r="J68151" t="s">
        <v>122107</v>
      </c>
      <c r="K68151">
        <v>66975724362</v>
      </c>
      <c r="L68151" s="1">
        <v>44066</v>
      </c>
      <c r="M68151" s="1">
        <v>45178</v>
      </c>
      <c r="N68151">
        <v>0</v>
      </c>
    </row>
    <row r="68152" spans="1:14" x14ac:dyDescent="0.3">
      <c r="A68152">
        <v>68151</v>
      </c>
      <c r="B68152" t="s">
        <v>101299</v>
      </c>
      <c r="C68152" t="s">
        <v>102022</v>
      </c>
      <c r="D68152" t="s">
        <v>15</v>
      </c>
      <c r="E68152" t="s">
        <v>122174</v>
      </c>
      <c r="F68152" t="s">
        <v>122110</v>
      </c>
      <c r="G68152">
        <v>16</v>
      </c>
      <c r="H68152" t="s">
        <v>16</v>
      </c>
      <c r="I68152" t="s">
        <v>119232</v>
      </c>
      <c r="J68152" t="s">
        <v>122107</v>
      </c>
      <c r="K68152">
        <v>8629416203636</v>
      </c>
      <c r="L68152" s="1">
        <v>44661</v>
      </c>
      <c r="M68152" s="1">
        <v>45461</v>
      </c>
      <c r="N68152">
        <v>0</v>
      </c>
    </row>
    <row r="68153" spans="1:14" x14ac:dyDescent="0.3">
      <c r="A68153">
        <v>68152</v>
      </c>
      <c r="B68153" t="s">
        <v>119233</v>
      </c>
      <c r="C68153" t="s">
        <v>105555</v>
      </c>
      <c r="D68153" t="s">
        <v>122037</v>
      </c>
      <c r="E68153" t="s">
        <v>3741</v>
      </c>
      <c r="F68153" t="s">
        <v>122224</v>
      </c>
      <c r="G68153">
        <v>44</v>
      </c>
      <c r="H68153" t="s">
        <v>21</v>
      </c>
      <c r="I68153" t="s">
        <v>119234</v>
      </c>
      <c r="J68153" t="s">
        <v>122107</v>
      </c>
      <c r="K68153">
        <v>33849216717</v>
      </c>
      <c r="L68153" s="1">
        <v>44408</v>
      </c>
      <c r="M68153" s="1">
        <v>45593</v>
      </c>
      <c r="N68153">
        <v>0</v>
      </c>
    </row>
    <row r="68154" spans="1:14" x14ac:dyDescent="0.3">
      <c r="A68154">
        <v>68153</v>
      </c>
      <c r="B68154" t="s">
        <v>119235</v>
      </c>
      <c r="C68154" t="s">
        <v>105999</v>
      </c>
      <c r="D68154" t="s">
        <v>122045</v>
      </c>
      <c r="E68154" t="s">
        <v>122628</v>
      </c>
      <c r="F68154" t="s">
        <v>122499</v>
      </c>
      <c r="G68154">
        <v>22</v>
      </c>
      <c r="H68154" t="s">
        <v>21</v>
      </c>
      <c r="I68154" t="s">
        <v>119236</v>
      </c>
      <c r="J68154" t="s">
        <v>122107</v>
      </c>
      <c r="K68154">
        <v>814131135535</v>
      </c>
      <c r="L68154" s="1">
        <v>44701</v>
      </c>
      <c r="M68154" s="1">
        <v>45121</v>
      </c>
      <c r="N68154">
        <v>0</v>
      </c>
    </row>
    <row r="68155" spans="1:14" x14ac:dyDescent="0.3">
      <c r="A68155">
        <v>68154</v>
      </c>
      <c r="B68155" t="s">
        <v>115747</v>
      </c>
      <c r="C68155" t="s">
        <v>119237</v>
      </c>
      <c r="D68155" t="s">
        <v>122041</v>
      </c>
      <c r="E68155" t="s">
        <v>122230</v>
      </c>
      <c r="F68155" t="s">
        <v>122231</v>
      </c>
      <c r="G68155">
        <v>35</v>
      </c>
      <c r="H68155" t="s">
        <v>16</v>
      </c>
      <c r="I68155" t="s">
        <v>119238</v>
      </c>
      <c r="J68155" t="s">
        <v>122107</v>
      </c>
      <c r="K68155">
        <v>620694370287</v>
      </c>
      <c r="L68155" s="1">
        <v>44056</v>
      </c>
      <c r="M68155" s="1">
        <v>45386</v>
      </c>
      <c r="N68155">
        <v>0</v>
      </c>
    </row>
    <row r="68156" spans="1:14" x14ac:dyDescent="0.3">
      <c r="A68156">
        <v>68155</v>
      </c>
      <c r="B68156" t="s">
        <v>118850</v>
      </c>
      <c r="C68156" t="s">
        <v>119239</v>
      </c>
      <c r="D68156" t="s">
        <v>20</v>
      </c>
      <c r="E68156" t="s">
        <v>7822</v>
      </c>
      <c r="F68156" t="s">
        <v>2435</v>
      </c>
      <c r="G68156">
        <v>37</v>
      </c>
      <c r="H68156" t="s">
        <v>16</v>
      </c>
      <c r="I68156" t="s">
        <v>119240</v>
      </c>
      <c r="J68156" t="s">
        <v>122107</v>
      </c>
      <c r="K68156">
        <v>19823349097</v>
      </c>
      <c r="L68156" s="1">
        <v>45642</v>
      </c>
      <c r="M68156" s="1">
        <v>45751.001105555559</v>
      </c>
      <c r="N68156">
        <v>0</v>
      </c>
    </row>
    <row r="68157" spans="1:14" x14ac:dyDescent="0.3">
      <c r="A68157">
        <v>68156</v>
      </c>
      <c r="B68157" t="s">
        <v>108343</v>
      </c>
      <c r="C68157" t="s">
        <v>103025</v>
      </c>
      <c r="D68157" t="s">
        <v>122046</v>
      </c>
      <c r="E68157" t="s">
        <v>44354</v>
      </c>
      <c r="F68157" t="s">
        <v>44354</v>
      </c>
      <c r="G68157">
        <v>18</v>
      </c>
      <c r="H68157" t="s">
        <v>16</v>
      </c>
      <c r="I68157" t="s">
        <v>119241</v>
      </c>
      <c r="J68157" t="s">
        <v>122107</v>
      </c>
      <c r="K68157">
        <v>549121646609</v>
      </c>
      <c r="L68157" s="1">
        <v>45625</v>
      </c>
      <c r="M68157" s="1">
        <v>45751.001105555559</v>
      </c>
      <c r="N68157">
        <v>0</v>
      </c>
    </row>
    <row r="68158" spans="1:14" x14ac:dyDescent="0.3">
      <c r="A68158">
        <v>68157</v>
      </c>
      <c r="B68158" t="s">
        <v>119242</v>
      </c>
      <c r="C68158" t="s">
        <v>119243</v>
      </c>
      <c r="D68158" t="s">
        <v>20</v>
      </c>
      <c r="E68158" t="s">
        <v>8880</v>
      </c>
      <c r="F68158" t="s">
        <v>678</v>
      </c>
      <c r="G68158">
        <v>22</v>
      </c>
      <c r="H68158" t="s">
        <v>16</v>
      </c>
      <c r="I68158" t="s">
        <v>119244</v>
      </c>
      <c r="J68158" t="s">
        <v>122107</v>
      </c>
      <c r="K68158">
        <v>14121372685</v>
      </c>
      <c r="L68158" s="1">
        <v>44561</v>
      </c>
      <c r="M68158" s="1">
        <v>45646</v>
      </c>
      <c r="N68158">
        <v>0</v>
      </c>
    </row>
    <row r="68159" spans="1:14" x14ac:dyDescent="0.3">
      <c r="A68159">
        <v>68158</v>
      </c>
      <c r="B68159" t="s">
        <v>101798</v>
      </c>
      <c r="C68159" t="s">
        <v>116147</v>
      </c>
      <c r="D68159" t="s">
        <v>15</v>
      </c>
      <c r="E68159" t="s">
        <v>122146</v>
      </c>
      <c r="F68159" t="s">
        <v>122147</v>
      </c>
      <c r="G68159">
        <v>44</v>
      </c>
      <c r="H68159" t="s">
        <v>16</v>
      </c>
      <c r="I68159" t="s">
        <v>119245</v>
      </c>
      <c r="J68159" t="s">
        <v>122107</v>
      </c>
      <c r="K68159">
        <v>8674076184491</v>
      </c>
      <c r="L68159" s="1">
        <v>44455</v>
      </c>
      <c r="M68159" s="1">
        <v>44458</v>
      </c>
      <c r="N68159">
        <v>0</v>
      </c>
    </row>
    <row r="68160" spans="1:14" x14ac:dyDescent="0.3">
      <c r="A68160">
        <v>68159</v>
      </c>
      <c r="B68160" t="s">
        <v>101442</v>
      </c>
      <c r="C68160" t="s">
        <v>119246</v>
      </c>
      <c r="D68160" t="s">
        <v>122039</v>
      </c>
      <c r="E68160" t="s">
        <v>16640</v>
      </c>
      <c r="F68160" t="s">
        <v>122234</v>
      </c>
      <c r="G68160">
        <v>36</v>
      </c>
      <c r="H68160" t="s">
        <v>16</v>
      </c>
      <c r="I68160" t="s">
        <v>119247</v>
      </c>
      <c r="J68160" t="s">
        <v>122107</v>
      </c>
      <c r="K68160">
        <v>72302344046</v>
      </c>
      <c r="L68160" s="1">
        <v>44804</v>
      </c>
      <c r="M68160" s="1">
        <v>45290</v>
      </c>
      <c r="N68160">
        <v>0</v>
      </c>
    </row>
    <row r="68161" spans="1:14" x14ac:dyDescent="0.3">
      <c r="A68161">
        <v>68160</v>
      </c>
      <c r="B68161" t="s">
        <v>119248</v>
      </c>
      <c r="C68161" t="s">
        <v>101257</v>
      </c>
      <c r="D68161" t="s">
        <v>122039</v>
      </c>
      <c r="E68161" t="s">
        <v>122388</v>
      </c>
      <c r="F68161" t="s">
        <v>122219</v>
      </c>
      <c r="G68161">
        <v>42</v>
      </c>
      <c r="H68161" t="s">
        <v>16</v>
      </c>
      <c r="I68161" t="s">
        <v>119249</v>
      </c>
      <c r="J68161" t="s">
        <v>122107</v>
      </c>
      <c r="K68161">
        <v>70684898467</v>
      </c>
      <c r="L68161" s="1">
        <v>44938</v>
      </c>
      <c r="M68161" s="1">
        <v>45332</v>
      </c>
      <c r="N68161">
        <v>0</v>
      </c>
    </row>
    <row r="68162" spans="1:14" x14ac:dyDescent="0.3">
      <c r="A68162">
        <v>68161</v>
      </c>
      <c r="B68162" t="s">
        <v>101927</v>
      </c>
      <c r="C68162" t="s">
        <v>119250</v>
      </c>
      <c r="D68162" t="s">
        <v>122047</v>
      </c>
      <c r="E68162" t="s">
        <v>14511</v>
      </c>
      <c r="F68162" t="s">
        <v>641</v>
      </c>
      <c r="G68162">
        <v>21</v>
      </c>
      <c r="H68162" t="s">
        <v>16</v>
      </c>
      <c r="I68162" t="s">
        <v>119251</v>
      </c>
      <c r="J68162" t="s">
        <v>122107</v>
      </c>
      <c r="K68162">
        <v>61018789373</v>
      </c>
      <c r="L68162" s="1">
        <v>44039</v>
      </c>
      <c r="M68162" s="1">
        <v>44813</v>
      </c>
      <c r="N68162">
        <v>0</v>
      </c>
    </row>
    <row r="68163" spans="1:14" x14ac:dyDescent="0.3">
      <c r="A68163">
        <v>68162</v>
      </c>
      <c r="B68163" t="s">
        <v>119252</v>
      </c>
      <c r="C68163" t="s">
        <v>119253</v>
      </c>
      <c r="D68163" t="s">
        <v>31</v>
      </c>
      <c r="E68163" t="s">
        <v>122164</v>
      </c>
      <c r="F68163" t="s">
        <v>122124</v>
      </c>
      <c r="G68163">
        <v>32</v>
      </c>
      <c r="H68163" t="s">
        <v>16</v>
      </c>
      <c r="I68163" t="s">
        <v>119254</v>
      </c>
      <c r="J68163" t="s">
        <v>122107</v>
      </c>
      <c r="K68163">
        <v>447415844832</v>
      </c>
      <c r="L68163" s="1">
        <v>45323</v>
      </c>
      <c r="M68163" s="1">
        <v>45704</v>
      </c>
      <c r="N68163">
        <v>0</v>
      </c>
    </row>
    <row r="68164" spans="1:14" x14ac:dyDescent="0.3">
      <c r="A68164">
        <v>68163</v>
      </c>
      <c r="B68164" t="s">
        <v>114303</v>
      </c>
      <c r="C68164" t="s">
        <v>119255</v>
      </c>
      <c r="D68164" t="s">
        <v>31</v>
      </c>
      <c r="E68164" t="s">
        <v>122277</v>
      </c>
      <c r="F68164" t="s">
        <v>122130</v>
      </c>
      <c r="G68164">
        <v>31</v>
      </c>
      <c r="H68164" t="s">
        <v>21</v>
      </c>
      <c r="I68164" t="s">
        <v>119256</v>
      </c>
      <c r="J68164" t="s">
        <v>122107</v>
      </c>
      <c r="K68164">
        <v>444698227460</v>
      </c>
      <c r="L68164" s="1">
        <v>45376</v>
      </c>
      <c r="M68164" s="1">
        <v>45707</v>
      </c>
      <c r="N68164">
        <v>0</v>
      </c>
    </row>
    <row r="68165" spans="1:14" x14ac:dyDescent="0.3">
      <c r="A68165">
        <v>68164</v>
      </c>
      <c r="B68165" t="s">
        <v>119257</v>
      </c>
      <c r="C68165" t="s">
        <v>102738</v>
      </c>
      <c r="D68165" t="s">
        <v>122071</v>
      </c>
      <c r="E68165" t="s">
        <v>122080</v>
      </c>
      <c r="F68165" t="s">
        <v>122070</v>
      </c>
      <c r="G68165">
        <v>24</v>
      </c>
      <c r="H68165" t="s">
        <v>16</v>
      </c>
      <c r="I68165" t="s">
        <v>119258</v>
      </c>
      <c r="J68165" t="s">
        <v>122107</v>
      </c>
      <c r="K68165">
        <v>4758124129</v>
      </c>
      <c r="L68165" s="1">
        <v>45090</v>
      </c>
      <c r="M68165" s="1">
        <v>45529</v>
      </c>
      <c r="N68165">
        <v>0</v>
      </c>
    </row>
    <row r="68166" spans="1:14" x14ac:dyDescent="0.3">
      <c r="A68166">
        <v>68165</v>
      </c>
      <c r="B68166" t="s">
        <v>111853</v>
      </c>
      <c r="C68166" t="s">
        <v>112887</v>
      </c>
      <c r="D68166" t="s">
        <v>15</v>
      </c>
      <c r="E68166" t="s">
        <v>122109</v>
      </c>
      <c r="F68166" t="s">
        <v>122110</v>
      </c>
      <c r="G68166">
        <v>29</v>
      </c>
      <c r="H68166" t="s">
        <v>16</v>
      </c>
      <c r="I68166" t="s">
        <v>119259</v>
      </c>
      <c r="J68166" t="s">
        <v>122107</v>
      </c>
      <c r="K68166">
        <v>8608075394649</v>
      </c>
      <c r="L68166" s="1">
        <v>45132</v>
      </c>
      <c r="M68166" s="1">
        <v>45317</v>
      </c>
      <c r="N68166">
        <v>0</v>
      </c>
    </row>
    <row r="68167" spans="1:14" x14ac:dyDescent="0.3">
      <c r="A68167">
        <v>68166</v>
      </c>
      <c r="B68167" t="s">
        <v>102461</v>
      </c>
      <c r="C68167" t="s">
        <v>119260</v>
      </c>
      <c r="D68167" t="s">
        <v>122037</v>
      </c>
      <c r="E68167" t="s">
        <v>6314</v>
      </c>
      <c r="F68167" t="s">
        <v>122324</v>
      </c>
      <c r="G68167">
        <v>34</v>
      </c>
      <c r="H68167" t="s">
        <v>21</v>
      </c>
      <c r="I68167" t="s">
        <v>119261</v>
      </c>
      <c r="J68167" t="s">
        <v>122107</v>
      </c>
      <c r="K68167">
        <v>33027677181</v>
      </c>
      <c r="L68167" s="1">
        <v>44820</v>
      </c>
      <c r="M68167" s="1">
        <v>45697</v>
      </c>
      <c r="N68167">
        <v>0</v>
      </c>
    </row>
    <row r="68168" spans="1:14" x14ac:dyDescent="0.3">
      <c r="A68168">
        <v>68167</v>
      </c>
      <c r="B68168" t="s">
        <v>102022</v>
      </c>
      <c r="C68168" t="s">
        <v>119262</v>
      </c>
      <c r="D68168" t="s">
        <v>20</v>
      </c>
      <c r="E68168" t="s">
        <v>122217</v>
      </c>
      <c r="F68168" t="s">
        <v>1643</v>
      </c>
      <c r="G68168">
        <v>30</v>
      </c>
      <c r="H68168" t="s">
        <v>16</v>
      </c>
      <c r="I68168" t="s">
        <v>119263</v>
      </c>
      <c r="J68168" t="s">
        <v>122107</v>
      </c>
      <c r="K68168">
        <v>13901825642</v>
      </c>
      <c r="L68168" s="1">
        <v>45124</v>
      </c>
      <c r="M68168" s="1">
        <v>45426</v>
      </c>
      <c r="N68168">
        <v>0</v>
      </c>
    </row>
    <row r="68169" spans="1:14" x14ac:dyDescent="0.3">
      <c r="A68169">
        <v>68168</v>
      </c>
      <c r="B68169" t="s">
        <v>119264</v>
      </c>
      <c r="C68169" t="s">
        <v>119265</v>
      </c>
      <c r="D68169" t="s">
        <v>20</v>
      </c>
      <c r="E68169" t="s">
        <v>8129</v>
      </c>
      <c r="F68169" t="s">
        <v>2435</v>
      </c>
      <c r="G68169">
        <v>20</v>
      </c>
      <c r="H68169" t="s">
        <v>16</v>
      </c>
      <c r="I68169" t="s">
        <v>119266</v>
      </c>
      <c r="J68169" t="s">
        <v>122107</v>
      </c>
      <c r="K68169">
        <v>13259537339</v>
      </c>
      <c r="L68169" s="1">
        <v>44236</v>
      </c>
      <c r="M68169" s="1">
        <v>45325</v>
      </c>
      <c r="N68169">
        <v>0</v>
      </c>
    </row>
    <row r="68170" spans="1:14" x14ac:dyDescent="0.3">
      <c r="A68170">
        <v>68169</v>
      </c>
      <c r="B68170" t="s">
        <v>101460</v>
      </c>
      <c r="C68170" t="s">
        <v>106982</v>
      </c>
      <c r="D68170" t="s">
        <v>20</v>
      </c>
      <c r="E68170" t="s">
        <v>4513</v>
      </c>
      <c r="F68170" t="s">
        <v>113</v>
      </c>
      <c r="G68170">
        <v>17</v>
      </c>
      <c r="H68170" t="s">
        <v>21</v>
      </c>
      <c r="I68170" t="s">
        <v>119267</v>
      </c>
      <c r="J68170" t="s">
        <v>122107</v>
      </c>
      <c r="K68170">
        <v>10717099364</v>
      </c>
      <c r="L68170" s="1">
        <v>45213</v>
      </c>
      <c r="M68170" s="1">
        <v>45707</v>
      </c>
      <c r="N68170">
        <v>0</v>
      </c>
    </row>
    <row r="68171" spans="1:14" x14ac:dyDescent="0.3">
      <c r="A68171">
        <v>68170</v>
      </c>
      <c r="B68171" t="s">
        <v>119268</v>
      </c>
      <c r="C68171" t="s">
        <v>119269</v>
      </c>
      <c r="D68171" t="s">
        <v>15</v>
      </c>
      <c r="E68171" t="s">
        <v>122322</v>
      </c>
      <c r="F68171" t="s">
        <v>122142</v>
      </c>
      <c r="G68171">
        <v>26</v>
      </c>
      <c r="H68171" t="s">
        <v>16</v>
      </c>
      <c r="I68171" t="s">
        <v>119270</v>
      </c>
      <c r="J68171" t="s">
        <v>122107</v>
      </c>
      <c r="K68171">
        <v>8690596014529</v>
      </c>
      <c r="L68171" s="1">
        <v>45648</v>
      </c>
      <c r="M68171" s="1">
        <v>45698</v>
      </c>
      <c r="N68171">
        <v>0</v>
      </c>
    </row>
    <row r="68172" spans="1:14" x14ac:dyDescent="0.3">
      <c r="A68172">
        <v>68171</v>
      </c>
      <c r="B68172" t="s">
        <v>111853</v>
      </c>
      <c r="C68172" t="s">
        <v>101403</v>
      </c>
      <c r="D68172" t="s">
        <v>15</v>
      </c>
      <c r="E68172" t="s">
        <v>9566</v>
      </c>
      <c r="F68172" t="s">
        <v>122128</v>
      </c>
      <c r="G68172">
        <v>33</v>
      </c>
      <c r="H68172" t="s">
        <v>21</v>
      </c>
      <c r="I68172" t="s">
        <v>119271</v>
      </c>
      <c r="J68172" t="s">
        <v>122107</v>
      </c>
      <c r="K68172">
        <v>8631789198429</v>
      </c>
      <c r="L68172" s="1">
        <v>45296</v>
      </c>
      <c r="M68172" s="1">
        <v>45751.001105555559</v>
      </c>
      <c r="N68172">
        <v>0</v>
      </c>
    </row>
    <row r="68173" spans="1:14" x14ac:dyDescent="0.3">
      <c r="A68173">
        <v>68172</v>
      </c>
      <c r="B68173" t="s">
        <v>105813</v>
      </c>
      <c r="C68173" t="s">
        <v>119272</v>
      </c>
      <c r="D68173" t="s">
        <v>31</v>
      </c>
      <c r="E68173" t="s">
        <v>122184</v>
      </c>
      <c r="F68173" t="s">
        <v>35153</v>
      </c>
      <c r="G68173">
        <v>46</v>
      </c>
      <c r="H68173" t="s">
        <v>21</v>
      </c>
      <c r="I68173" t="s">
        <v>119273</v>
      </c>
      <c r="J68173" t="s">
        <v>122107</v>
      </c>
      <c r="K68173">
        <v>445084021911</v>
      </c>
      <c r="L68173" s="1">
        <v>45514</v>
      </c>
      <c r="M68173" s="1">
        <v>45597</v>
      </c>
      <c r="N68173">
        <v>0</v>
      </c>
    </row>
    <row r="68174" spans="1:14" x14ac:dyDescent="0.3">
      <c r="A68174">
        <v>68173</v>
      </c>
      <c r="B68174" t="s">
        <v>104009</v>
      </c>
      <c r="C68174" t="s">
        <v>112718</v>
      </c>
      <c r="D68174" t="s">
        <v>122039</v>
      </c>
      <c r="E68174" t="s">
        <v>41123</v>
      </c>
      <c r="F68174" t="s">
        <v>41123</v>
      </c>
      <c r="G68174">
        <v>33</v>
      </c>
      <c r="H68174" t="s">
        <v>16</v>
      </c>
      <c r="I68174" t="s">
        <v>119274</v>
      </c>
      <c r="J68174" t="s">
        <v>122107</v>
      </c>
      <c r="K68174">
        <v>79072266639</v>
      </c>
      <c r="L68174" s="1">
        <v>45643</v>
      </c>
      <c r="M68174" s="1">
        <v>45694</v>
      </c>
      <c r="N68174">
        <v>0</v>
      </c>
    </row>
    <row r="68175" spans="1:14" x14ac:dyDescent="0.3">
      <c r="A68175">
        <v>68174</v>
      </c>
      <c r="B68175" t="s">
        <v>105772</v>
      </c>
      <c r="C68175" t="s">
        <v>106569</v>
      </c>
      <c r="D68175" t="s">
        <v>122046</v>
      </c>
      <c r="E68175" t="s">
        <v>2764</v>
      </c>
      <c r="F68175" t="s">
        <v>4555</v>
      </c>
      <c r="G68175">
        <v>22</v>
      </c>
      <c r="H68175" t="s">
        <v>16</v>
      </c>
      <c r="I68175" t="s">
        <v>119275</v>
      </c>
      <c r="J68175" t="s">
        <v>122107</v>
      </c>
      <c r="K68175">
        <v>541699778882</v>
      </c>
      <c r="L68175" s="1">
        <v>45140</v>
      </c>
      <c r="M68175" s="1">
        <v>45560</v>
      </c>
      <c r="N68175">
        <v>0</v>
      </c>
    </row>
    <row r="68176" spans="1:14" x14ac:dyDescent="0.3">
      <c r="A68176">
        <v>68175</v>
      </c>
      <c r="B68176" t="s">
        <v>109290</v>
      </c>
      <c r="C68176" t="s">
        <v>103477</v>
      </c>
      <c r="D68176" t="s">
        <v>122059</v>
      </c>
      <c r="E68176" t="s">
        <v>122341</v>
      </c>
      <c r="F68176" t="s">
        <v>122342</v>
      </c>
      <c r="G68176">
        <v>32</v>
      </c>
      <c r="H68176" t="s">
        <v>21</v>
      </c>
      <c r="I68176" t="s">
        <v>119276</v>
      </c>
      <c r="J68176" t="s">
        <v>122107</v>
      </c>
      <c r="K68176">
        <v>970181018568</v>
      </c>
      <c r="L68176" s="1">
        <v>44463</v>
      </c>
      <c r="M68176" s="1">
        <v>45578</v>
      </c>
      <c r="N68176">
        <v>0</v>
      </c>
    </row>
    <row r="68177" spans="1:14" x14ac:dyDescent="0.3">
      <c r="A68177">
        <v>68176</v>
      </c>
      <c r="B68177" t="s">
        <v>103976</v>
      </c>
      <c r="C68177" t="s">
        <v>119277</v>
      </c>
      <c r="D68177" t="s">
        <v>122040</v>
      </c>
      <c r="E68177" t="s">
        <v>122620</v>
      </c>
      <c r="F68177" t="s">
        <v>122134</v>
      </c>
      <c r="G68177">
        <v>18</v>
      </c>
      <c r="H68177" t="s">
        <v>21</v>
      </c>
      <c r="I68177" t="s">
        <v>119278</v>
      </c>
      <c r="J68177" t="s">
        <v>122107</v>
      </c>
      <c r="K68177">
        <v>380446436846</v>
      </c>
      <c r="L68177" s="1">
        <v>44769</v>
      </c>
      <c r="M68177" s="1">
        <v>45222</v>
      </c>
      <c r="N68177">
        <v>0</v>
      </c>
    </row>
    <row r="68178" spans="1:14" x14ac:dyDescent="0.3">
      <c r="A68178">
        <v>68177</v>
      </c>
      <c r="B68178" t="s">
        <v>103751</v>
      </c>
      <c r="C68178" t="s">
        <v>119279</v>
      </c>
      <c r="D68178" t="s">
        <v>122039</v>
      </c>
      <c r="E68178" t="s">
        <v>122396</v>
      </c>
      <c r="F68178" t="s">
        <v>122234</v>
      </c>
      <c r="G68178">
        <v>50</v>
      </c>
      <c r="H68178" t="s">
        <v>16</v>
      </c>
      <c r="I68178" t="s">
        <v>119280</v>
      </c>
      <c r="J68178" t="s">
        <v>122107</v>
      </c>
      <c r="K68178">
        <v>76432841616</v>
      </c>
      <c r="L68178" s="1">
        <v>45036</v>
      </c>
      <c r="M68178" s="1">
        <v>45359</v>
      </c>
      <c r="N68178">
        <v>0</v>
      </c>
    </row>
    <row r="68179" spans="1:14" x14ac:dyDescent="0.3">
      <c r="A68179">
        <v>68178</v>
      </c>
      <c r="B68179" t="s">
        <v>115324</v>
      </c>
      <c r="C68179" t="s">
        <v>105471</v>
      </c>
      <c r="D68179" t="s">
        <v>4489</v>
      </c>
      <c r="E68179" t="s">
        <v>16386</v>
      </c>
      <c r="F68179" t="s">
        <v>21070</v>
      </c>
      <c r="G68179">
        <v>17</v>
      </c>
      <c r="H68179" t="s">
        <v>16</v>
      </c>
      <c r="I68179" t="s">
        <v>119281</v>
      </c>
      <c r="J68179" t="s">
        <v>122107</v>
      </c>
      <c r="K68179">
        <v>557141498941</v>
      </c>
      <c r="L68179" s="1">
        <v>44384</v>
      </c>
      <c r="M68179" s="1">
        <v>45683</v>
      </c>
      <c r="N68179">
        <v>0</v>
      </c>
    </row>
    <row r="68180" spans="1:14" x14ac:dyDescent="0.3">
      <c r="A68180">
        <v>68179</v>
      </c>
      <c r="B68180" t="s">
        <v>119282</v>
      </c>
      <c r="C68180" t="s">
        <v>119283</v>
      </c>
      <c r="D68180" t="s">
        <v>15</v>
      </c>
      <c r="E68180" t="s">
        <v>122253</v>
      </c>
      <c r="F68180" t="s">
        <v>122147</v>
      </c>
      <c r="G68180">
        <v>35</v>
      </c>
      <c r="H68180" t="s">
        <v>21</v>
      </c>
      <c r="I68180" t="s">
        <v>119284</v>
      </c>
      <c r="J68180" t="s">
        <v>122107</v>
      </c>
      <c r="K68180">
        <v>8679556155435</v>
      </c>
      <c r="L68180" s="1">
        <v>45404</v>
      </c>
      <c r="M68180" s="1">
        <v>45510</v>
      </c>
      <c r="N68180">
        <v>0</v>
      </c>
    </row>
    <row r="68181" spans="1:14" x14ac:dyDescent="0.3">
      <c r="A68181">
        <v>68180</v>
      </c>
      <c r="B68181" t="s">
        <v>116435</v>
      </c>
      <c r="C68181" t="s">
        <v>112745</v>
      </c>
      <c r="D68181" t="s">
        <v>20</v>
      </c>
      <c r="E68181" t="s">
        <v>2941</v>
      </c>
      <c r="F68181" t="s">
        <v>2435</v>
      </c>
      <c r="G68181">
        <v>37</v>
      </c>
      <c r="H68181" t="s">
        <v>21</v>
      </c>
      <c r="I68181" t="s">
        <v>119285</v>
      </c>
      <c r="J68181" t="s">
        <v>122107</v>
      </c>
      <c r="K68181">
        <v>17935772098</v>
      </c>
      <c r="L68181" s="1">
        <v>44548</v>
      </c>
      <c r="M68181" s="1">
        <v>45236</v>
      </c>
      <c r="N68181">
        <v>0</v>
      </c>
    </row>
    <row r="68182" spans="1:14" x14ac:dyDescent="0.3">
      <c r="A68182">
        <v>68181</v>
      </c>
      <c r="B68182" t="s">
        <v>119286</v>
      </c>
      <c r="C68182" t="s">
        <v>119287</v>
      </c>
      <c r="D68182" t="s">
        <v>20</v>
      </c>
      <c r="E68182" t="s">
        <v>14023</v>
      </c>
      <c r="F68182" t="s">
        <v>113</v>
      </c>
      <c r="G68182">
        <v>27</v>
      </c>
      <c r="H68182" t="s">
        <v>16</v>
      </c>
      <c r="I68182" t="s">
        <v>119288</v>
      </c>
      <c r="J68182" t="s">
        <v>122107</v>
      </c>
      <c r="K68182">
        <v>18125932550</v>
      </c>
      <c r="L68182" s="1">
        <v>44639</v>
      </c>
      <c r="M68182" s="1">
        <v>44893</v>
      </c>
      <c r="N68182">
        <v>0</v>
      </c>
    </row>
    <row r="68183" spans="1:14" x14ac:dyDescent="0.3">
      <c r="A68183">
        <v>68182</v>
      </c>
      <c r="B68183" t="s">
        <v>113445</v>
      </c>
      <c r="C68183" t="s">
        <v>119289</v>
      </c>
      <c r="D68183" t="s">
        <v>122039</v>
      </c>
      <c r="E68183" t="s">
        <v>122249</v>
      </c>
      <c r="F68183" t="s">
        <v>41123</v>
      </c>
      <c r="G68183">
        <v>17</v>
      </c>
      <c r="H68183" t="s">
        <v>16</v>
      </c>
      <c r="I68183" t="s">
        <v>119290</v>
      </c>
      <c r="J68183" t="s">
        <v>122107</v>
      </c>
      <c r="K68183">
        <v>77296504468</v>
      </c>
      <c r="L68183" s="1">
        <v>45416</v>
      </c>
      <c r="M68183" s="1">
        <v>45651</v>
      </c>
      <c r="N68183">
        <v>0</v>
      </c>
    </row>
    <row r="68184" spans="1:14" x14ac:dyDescent="0.3">
      <c r="A68184">
        <v>68183</v>
      </c>
      <c r="B68184" t="s">
        <v>103170</v>
      </c>
      <c r="C68184" t="s">
        <v>119291</v>
      </c>
      <c r="D68184" t="s">
        <v>4489</v>
      </c>
      <c r="E68184" t="s">
        <v>122275</v>
      </c>
      <c r="F68184" t="s">
        <v>122251</v>
      </c>
      <c r="G68184">
        <v>30</v>
      </c>
      <c r="H68184" t="s">
        <v>16</v>
      </c>
      <c r="I68184" t="s">
        <v>119292</v>
      </c>
      <c r="J68184" t="s">
        <v>122107</v>
      </c>
      <c r="K68184">
        <v>554983008187</v>
      </c>
      <c r="L68184" s="1">
        <v>44645</v>
      </c>
      <c r="M68184" s="1">
        <v>45142</v>
      </c>
      <c r="N68184">
        <v>0</v>
      </c>
    </row>
    <row r="68185" spans="1:14" x14ac:dyDescent="0.3">
      <c r="A68185">
        <v>68184</v>
      </c>
      <c r="B68185" t="s">
        <v>107778</v>
      </c>
      <c r="C68185" t="s">
        <v>119293</v>
      </c>
      <c r="D68185" t="s">
        <v>15</v>
      </c>
      <c r="E68185" t="s">
        <v>11767</v>
      </c>
      <c r="F68185" t="s">
        <v>122128</v>
      </c>
      <c r="G68185">
        <v>27</v>
      </c>
      <c r="H68185" t="s">
        <v>21</v>
      </c>
      <c r="I68185" t="s">
        <v>119294</v>
      </c>
      <c r="J68185" t="s">
        <v>122107</v>
      </c>
      <c r="K68185">
        <v>8660543519973</v>
      </c>
      <c r="L68185" s="1">
        <v>45179</v>
      </c>
      <c r="M68185" s="1">
        <v>45598</v>
      </c>
      <c r="N68185">
        <v>0</v>
      </c>
    </row>
    <row r="68186" spans="1:14" x14ac:dyDescent="0.3">
      <c r="A68186">
        <v>68185</v>
      </c>
      <c r="B68186" t="s">
        <v>102022</v>
      </c>
      <c r="C68186" t="s">
        <v>119295</v>
      </c>
      <c r="D68186" t="s">
        <v>31</v>
      </c>
      <c r="E68186" t="s">
        <v>122220</v>
      </c>
      <c r="F68186" t="s">
        <v>29260</v>
      </c>
      <c r="G68186">
        <v>37</v>
      </c>
      <c r="H68186" t="s">
        <v>21</v>
      </c>
      <c r="I68186" t="s">
        <v>119296</v>
      </c>
      <c r="J68186" t="s">
        <v>122107</v>
      </c>
      <c r="K68186">
        <v>440236614835</v>
      </c>
      <c r="L68186" s="1">
        <v>44373</v>
      </c>
      <c r="M68186" s="1">
        <v>45029</v>
      </c>
      <c r="N68186">
        <v>0</v>
      </c>
    </row>
    <row r="68187" spans="1:14" x14ac:dyDescent="0.3">
      <c r="A68187">
        <v>68186</v>
      </c>
      <c r="B68187" t="s">
        <v>110468</v>
      </c>
      <c r="C68187" t="s">
        <v>110668</v>
      </c>
      <c r="D68187" t="s">
        <v>122037</v>
      </c>
      <c r="E68187" t="s">
        <v>3166</v>
      </c>
      <c r="F68187" t="s">
        <v>122324</v>
      </c>
      <c r="G68187">
        <v>20</v>
      </c>
      <c r="H68187" t="s">
        <v>21</v>
      </c>
      <c r="I68187" t="s">
        <v>119297</v>
      </c>
      <c r="J68187" t="s">
        <v>122107</v>
      </c>
      <c r="K68187">
        <v>33288249562</v>
      </c>
      <c r="L68187" s="1">
        <v>44783</v>
      </c>
      <c r="M68187" s="1">
        <v>44888</v>
      </c>
      <c r="N68187">
        <v>0</v>
      </c>
    </row>
    <row r="68188" spans="1:14" x14ac:dyDescent="0.3">
      <c r="A68188">
        <v>68187</v>
      </c>
      <c r="B68188" t="s">
        <v>119298</v>
      </c>
      <c r="C68188" t="s">
        <v>119299</v>
      </c>
      <c r="D68188" t="s">
        <v>122042</v>
      </c>
      <c r="E68188" t="s">
        <v>122232</v>
      </c>
      <c r="F68188" t="s">
        <v>122149</v>
      </c>
      <c r="G68188">
        <v>20</v>
      </c>
      <c r="H68188" t="s">
        <v>16</v>
      </c>
      <c r="I68188" t="s">
        <v>119300</v>
      </c>
      <c r="J68188" t="s">
        <v>122107</v>
      </c>
      <c r="K68188">
        <v>980884981166</v>
      </c>
      <c r="L68188" s="1">
        <v>45265</v>
      </c>
      <c r="M68188" s="1">
        <v>45751.001105555559</v>
      </c>
      <c r="N68188">
        <v>0</v>
      </c>
    </row>
    <row r="68189" spans="1:14" x14ac:dyDescent="0.3">
      <c r="A68189">
        <v>68188</v>
      </c>
      <c r="B68189" t="s">
        <v>119301</v>
      </c>
      <c r="C68189" t="s">
        <v>119302</v>
      </c>
      <c r="D68189" t="s">
        <v>20</v>
      </c>
      <c r="E68189" t="s">
        <v>7711</v>
      </c>
      <c r="F68189" t="s">
        <v>7937</v>
      </c>
      <c r="G68189">
        <v>17</v>
      </c>
      <c r="H68189" t="s">
        <v>16</v>
      </c>
      <c r="I68189" t="s">
        <v>119303</v>
      </c>
      <c r="J68189" t="s">
        <v>122107</v>
      </c>
      <c r="K68189">
        <v>11422375234</v>
      </c>
      <c r="L68189" s="1">
        <v>44704</v>
      </c>
      <c r="M68189" s="1">
        <v>45611</v>
      </c>
      <c r="N68189">
        <v>0</v>
      </c>
    </row>
    <row r="68190" spans="1:14" x14ac:dyDescent="0.3">
      <c r="A68190">
        <v>68189</v>
      </c>
      <c r="B68190" t="s">
        <v>119304</v>
      </c>
      <c r="C68190" t="s">
        <v>102617</v>
      </c>
      <c r="D68190" t="s">
        <v>20</v>
      </c>
      <c r="E68190" t="s">
        <v>3706</v>
      </c>
      <c r="F68190" t="s">
        <v>1643</v>
      </c>
      <c r="G68190">
        <v>18</v>
      </c>
      <c r="H68190" t="s">
        <v>16</v>
      </c>
      <c r="I68190" t="s">
        <v>119305</v>
      </c>
      <c r="J68190" t="s">
        <v>122107</v>
      </c>
      <c r="K68190">
        <v>13991674358</v>
      </c>
      <c r="L68190" s="1">
        <v>44541</v>
      </c>
      <c r="M68190" s="1">
        <v>44903</v>
      </c>
      <c r="N68190">
        <v>0</v>
      </c>
    </row>
    <row r="68191" spans="1:14" x14ac:dyDescent="0.3">
      <c r="A68191">
        <v>68190</v>
      </c>
      <c r="B68191" t="s">
        <v>119306</v>
      </c>
      <c r="C68191" t="s">
        <v>101280</v>
      </c>
      <c r="D68191" t="s">
        <v>15</v>
      </c>
      <c r="E68191" t="s">
        <v>122165</v>
      </c>
      <c r="F68191" t="s">
        <v>122110</v>
      </c>
      <c r="G68191">
        <v>18</v>
      </c>
      <c r="H68191" t="s">
        <v>21</v>
      </c>
      <c r="I68191" t="s">
        <v>119307</v>
      </c>
      <c r="J68191" t="s">
        <v>122107</v>
      </c>
      <c r="K68191">
        <v>8674442046338</v>
      </c>
      <c r="L68191" s="1">
        <v>44824</v>
      </c>
      <c r="M68191" s="1">
        <v>45263</v>
      </c>
      <c r="N68191">
        <v>0</v>
      </c>
    </row>
    <row r="68192" spans="1:14" x14ac:dyDescent="0.3">
      <c r="A68192">
        <v>68191</v>
      </c>
      <c r="B68192" t="s">
        <v>119308</v>
      </c>
      <c r="C68192" t="s">
        <v>108413</v>
      </c>
      <c r="D68192" t="s">
        <v>20</v>
      </c>
      <c r="E68192" t="s">
        <v>11914</v>
      </c>
      <c r="F68192" t="s">
        <v>678</v>
      </c>
      <c r="G68192">
        <v>58</v>
      </c>
      <c r="H68192" t="s">
        <v>16</v>
      </c>
      <c r="I68192" t="s">
        <v>119309</v>
      </c>
      <c r="J68192" t="s">
        <v>122107</v>
      </c>
      <c r="K68192">
        <v>16837134644</v>
      </c>
      <c r="L68192" s="1">
        <v>45201</v>
      </c>
      <c r="M68192" s="1">
        <v>45751.001105555559</v>
      </c>
      <c r="N68192">
        <v>0</v>
      </c>
    </row>
    <row r="68193" spans="1:14" x14ac:dyDescent="0.3">
      <c r="A68193">
        <v>68192</v>
      </c>
      <c r="B68193" t="s">
        <v>119310</v>
      </c>
      <c r="C68193" t="s">
        <v>116570</v>
      </c>
      <c r="D68193" t="s">
        <v>122041</v>
      </c>
      <c r="E68193" t="s">
        <v>122299</v>
      </c>
      <c r="F68193" t="s">
        <v>122145</v>
      </c>
      <c r="G68193">
        <v>18</v>
      </c>
      <c r="H68193" t="s">
        <v>16</v>
      </c>
      <c r="I68193" t="s">
        <v>119311</v>
      </c>
      <c r="J68193" t="s">
        <v>122107</v>
      </c>
      <c r="K68193">
        <v>628054425090</v>
      </c>
      <c r="L68193" s="1">
        <v>45533</v>
      </c>
      <c r="M68193" s="1">
        <v>45644</v>
      </c>
      <c r="N68193">
        <v>0</v>
      </c>
    </row>
    <row r="68194" spans="1:14" x14ac:dyDescent="0.3">
      <c r="A68194">
        <v>68193</v>
      </c>
      <c r="B68194" t="s">
        <v>108604</v>
      </c>
      <c r="C68194" t="s">
        <v>113322</v>
      </c>
      <c r="D68194" t="s">
        <v>20</v>
      </c>
      <c r="E68194" t="s">
        <v>18055</v>
      </c>
      <c r="F68194" t="s">
        <v>3250</v>
      </c>
      <c r="G68194">
        <v>27</v>
      </c>
      <c r="H68194" t="s">
        <v>21</v>
      </c>
      <c r="I68194" t="s">
        <v>119312</v>
      </c>
      <c r="J68194" t="s">
        <v>122107</v>
      </c>
      <c r="K68194">
        <v>12416650802</v>
      </c>
      <c r="L68194" s="1">
        <v>45034</v>
      </c>
      <c r="M68194" s="1">
        <v>45751.001105555559</v>
      </c>
      <c r="N68194">
        <v>0</v>
      </c>
    </row>
    <row r="68195" spans="1:14" x14ac:dyDescent="0.3">
      <c r="A68195">
        <v>68194</v>
      </c>
      <c r="B68195" t="s">
        <v>119313</v>
      </c>
      <c r="C68195" t="s">
        <v>119314</v>
      </c>
      <c r="D68195" t="s">
        <v>122041</v>
      </c>
      <c r="E68195" t="s">
        <v>122288</v>
      </c>
      <c r="F68195" t="s">
        <v>122179</v>
      </c>
      <c r="G68195">
        <v>22</v>
      </c>
      <c r="H68195" t="s">
        <v>16</v>
      </c>
      <c r="I68195" t="s">
        <v>119315</v>
      </c>
      <c r="J68195" t="s">
        <v>122107</v>
      </c>
      <c r="K68195">
        <v>624088649924</v>
      </c>
      <c r="L68195" s="1">
        <v>45672</v>
      </c>
      <c r="M68195" s="1">
        <v>45703</v>
      </c>
      <c r="N68195">
        <v>0</v>
      </c>
    </row>
    <row r="68196" spans="1:14" x14ac:dyDescent="0.3">
      <c r="A68196">
        <v>68195</v>
      </c>
      <c r="B68196" t="s">
        <v>102057</v>
      </c>
      <c r="C68196" t="s">
        <v>105999</v>
      </c>
      <c r="D68196" t="s">
        <v>4489</v>
      </c>
      <c r="E68196" t="s">
        <v>122490</v>
      </c>
      <c r="F68196" t="s">
        <v>122118</v>
      </c>
      <c r="G68196">
        <v>25</v>
      </c>
      <c r="H68196" t="s">
        <v>21</v>
      </c>
      <c r="I68196" t="s">
        <v>119316</v>
      </c>
      <c r="J68196" t="s">
        <v>122107</v>
      </c>
      <c r="K68196">
        <v>556984396059</v>
      </c>
      <c r="L68196" s="1">
        <v>44036</v>
      </c>
      <c r="M68196" s="1">
        <v>45223</v>
      </c>
      <c r="N68196">
        <v>0</v>
      </c>
    </row>
    <row r="68197" spans="1:14" x14ac:dyDescent="0.3">
      <c r="A68197">
        <v>68196</v>
      </c>
      <c r="B68197" t="s">
        <v>119317</v>
      </c>
      <c r="C68197" t="s">
        <v>119318</v>
      </c>
      <c r="D68197" t="s">
        <v>122037</v>
      </c>
      <c r="E68197" t="s">
        <v>468</v>
      </c>
      <c r="F68197" t="s">
        <v>122116</v>
      </c>
      <c r="G68197">
        <v>27</v>
      </c>
      <c r="H68197" t="s">
        <v>16</v>
      </c>
      <c r="I68197" t="s">
        <v>119319</v>
      </c>
      <c r="J68197" t="s">
        <v>122107</v>
      </c>
      <c r="K68197">
        <v>33909706241</v>
      </c>
      <c r="L68197" s="1">
        <v>44312</v>
      </c>
      <c r="M68197" s="1">
        <v>45327</v>
      </c>
      <c r="N68197">
        <v>0</v>
      </c>
    </row>
    <row r="68198" spans="1:14" x14ac:dyDescent="0.3">
      <c r="A68198">
        <v>68197</v>
      </c>
      <c r="B68198" t="s">
        <v>102879</v>
      </c>
      <c r="C68198" t="s">
        <v>119320</v>
      </c>
      <c r="D68198" t="s">
        <v>20</v>
      </c>
      <c r="E68198" t="s">
        <v>8129</v>
      </c>
      <c r="F68198" t="s">
        <v>2435</v>
      </c>
      <c r="G68198">
        <v>28</v>
      </c>
      <c r="H68198" t="s">
        <v>16</v>
      </c>
      <c r="I68198" t="s">
        <v>119321</v>
      </c>
      <c r="J68198" t="s">
        <v>122107</v>
      </c>
      <c r="K68198">
        <v>18656746512</v>
      </c>
      <c r="L68198" s="1">
        <v>44383</v>
      </c>
      <c r="M68198" s="1">
        <v>45280</v>
      </c>
      <c r="N68198">
        <v>0</v>
      </c>
    </row>
    <row r="68199" spans="1:14" x14ac:dyDescent="0.3">
      <c r="A68199">
        <v>68198</v>
      </c>
      <c r="B68199" t="s">
        <v>119322</v>
      </c>
      <c r="C68199" t="s">
        <v>117430</v>
      </c>
      <c r="D68199" t="s">
        <v>15</v>
      </c>
      <c r="E68199" t="s">
        <v>122162</v>
      </c>
      <c r="F68199" t="s">
        <v>122142</v>
      </c>
      <c r="G68199">
        <v>17</v>
      </c>
      <c r="H68199" t="s">
        <v>16</v>
      </c>
      <c r="I68199" t="s">
        <v>119323</v>
      </c>
      <c r="J68199" t="s">
        <v>122107</v>
      </c>
      <c r="K68199">
        <v>8601807427104</v>
      </c>
      <c r="L68199" s="1">
        <v>44212</v>
      </c>
      <c r="M68199" s="1">
        <v>45164</v>
      </c>
      <c r="N68199">
        <v>0</v>
      </c>
    </row>
    <row r="68200" spans="1:14" x14ac:dyDescent="0.3">
      <c r="A68200">
        <v>68199</v>
      </c>
      <c r="B68200" t="s">
        <v>104709</v>
      </c>
      <c r="C68200" t="s">
        <v>119324</v>
      </c>
      <c r="D68200" t="s">
        <v>15</v>
      </c>
      <c r="E68200" t="s">
        <v>122274</v>
      </c>
      <c r="F68200" t="s">
        <v>122153</v>
      </c>
      <c r="G68200">
        <v>16</v>
      </c>
      <c r="H68200" t="s">
        <v>21</v>
      </c>
      <c r="I68200" t="s">
        <v>119325</v>
      </c>
      <c r="J68200" t="s">
        <v>122107</v>
      </c>
      <c r="K68200">
        <v>8658095282163</v>
      </c>
      <c r="L68200" s="1">
        <v>44645</v>
      </c>
      <c r="M68200" s="1">
        <v>44687</v>
      </c>
      <c r="N68200">
        <v>0</v>
      </c>
    </row>
    <row r="68201" spans="1:14" x14ac:dyDescent="0.3">
      <c r="A68201">
        <v>68200</v>
      </c>
      <c r="B68201" t="s">
        <v>119326</v>
      </c>
      <c r="C68201" t="s">
        <v>119327</v>
      </c>
      <c r="D68201" t="s">
        <v>53209</v>
      </c>
      <c r="E68201" t="s">
        <v>82074</v>
      </c>
      <c r="F68201" t="s">
        <v>282</v>
      </c>
      <c r="G68201">
        <v>22</v>
      </c>
      <c r="H68201" t="s">
        <v>16</v>
      </c>
      <c r="I68201" t="s">
        <v>119328</v>
      </c>
      <c r="J68201" t="s">
        <v>122107</v>
      </c>
      <c r="K68201">
        <v>19494710102</v>
      </c>
      <c r="L68201" s="1">
        <v>45338</v>
      </c>
      <c r="M68201" s="1">
        <v>45401</v>
      </c>
      <c r="N68201">
        <v>0</v>
      </c>
    </row>
    <row r="68202" spans="1:14" x14ac:dyDescent="0.3">
      <c r="A68202">
        <v>68201</v>
      </c>
      <c r="B68202" t="s">
        <v>102057</v>
      </c>
      <c r="C68202" t="s">
        <v>105122</v>
      </c>
      <c r="D68202" t="s">
        <v>20</v>
      </c>
      <c r="E68202" t="s">
        <v>4977</v>
      </c>
      <c r="F68202" t="s">
        <v>2435</v>
      </c>
      <c r="G68202">
        <v>27</v>
      </c>
      <c r="H68202" t="s">
        <v>16</v>
      </c>
      <c r="I68202" t="s">
        <v>119329</v>
      </c>
      <c r="J68202" t="s">
        <v>122107</v>
      </c>
      <c r="K68202">
        <v>10894622092</v>
      </c>
      <c r="L68202" s="1">
        <v>45668</v>
      </c>
      <c r="M68202" s="1">
        <v>45687</v>
      </c>
      <c r="N68202">
        <v>0</v>
      </c>
    </row>
    <row r="68203" spans="1:14" x14ac:dyDescent="0.3">
      <c r="A68203">
        <v>68202</v>
      </c>
      <c r="B68203" t="s">
        <v>102454</v>
      </c>
      <c r="C68203" t="s">
        <v>119330</v>
      </c>
      <c r="D68203" t="s">
        <v>122071</v>
      </c>
      <c r="E68203" t="s">
        <v>122063</v>
      </c>
      <c r="F68203" t="s">
        <v>122063</v>
      </c>
      <c r="G68203">
        <v>27</v>
      </c>
      <c r="H68203" t="s">
        <v>16</v>
      </c>
      <c r="I68203" t="s">
        <v>119331</v>
      </c>
      <c r="J68203" t="s">
        <v>122107</v>
      </c>
      <c r="K68203">
        <v>4734231798</v>
      </c>
      <c r="L68203" s="1">
        <v>45255</v>
      </c>
      <c r="M68203" s="1">
        <v>45586</v>
      </c>
      <c r="N68203">
        <v>0</v>
      </c>
    </row>
    <row r="68204" spans="1:14" x14ac:dyDescent="0.3">
      <c r="A68204">
        <v>68203</v>
      </c>
      <c r="B68204" t="s">
        <v>106342</v>
      </c>
      <c r="C68204" t="s">
        <v>102120</v>
      </c>
      <c r="D68204" t="s">
        <v>122046</v>
      </c>
      <c r="E68204" t="s">
        <v>100654</v>
      </c>
      <c r="F68204" t="s">
        <v>122227</v>
      </c>
      <c r="G68204">
        <v>20</v>
      </c>
      <c r="H68204" t="s">
        <v>16</v>
      </c>
      <c r="I68204" t="s">
        <v>119332</v>
      </c>
      <c r="J68204" t="s">
        <v>122107</v>
      </c>
      <c r="K68204">
        <v>548289745330</v>
      </c>
      <c r="L68204" s="1">
        <v>45379</v>
      </c>
      <c r="M68204" s="1">
        <v>45431</v>
      </c>
      <c r="N68204">
        <v>0</v>
      </c>
    </row>
    <row r="68205" spans="1:14" x14ac:dyDescent="0.3">
      <c r="A68205">
        <v>68204</v>
      </c>
      <c r="B68205" t="s">
        <v>101282</v>
      </c>
      <c r="C68205" t="s">
        <v>119333</v>
      </c>
      <c r="D68205" t="s">
        <v>20</v>
      </c>
      <c r="E68205" t="s">
        <v>10186</v>
      </c>
      <c r="F68205" t="s">
        <v>7937</v>
      </c>
      <c r="G68205">
        <v>25</v>
      </c>
      <c r="H68205" t="s">
        <v>16</v>
      </c>
      <c r="I68205" t="s">
        <v>119334</v>
      </c>
      <c r="J68205" t="s">
        <v>122107</v>
      </c>
      <c r="K68205">
        <v>18416623393</v>
      </c>
      <c r="L68205" s="1">
        <v>44134</v>
      </c>
      <c r="M68205" s="1">
        <v>44786</v>
      </c>
      <c r="N68205">
        <v>0</v>
      </c>
    </row>
    <row r="68206" spans="1:14" x14ac:dyDescent="0.3">
      <c r="A68206">
        <v>68205</v>
      </c>
      <c r="B68206" t="s">
        <v>101893</v>
      </c>
      <c r="C68206" t="s">
        <v>119335</v>
      </c>
      <c r="D68206" t="s">
        <v>20</v>
      </c>
      <c r="E68206" t="s">
        <v>4016</v>
      </c>
      <c r="F68206" t="s">
        <v>678</v>
      </c>
      <c r="G68206">
        <v>26</v>
      </c>
      <c r="H68206" t="s">
        <v>16</v>
      </c>
      <c r="I68206" t="s">
        <v>119336</v>
      </c>
      <c r="J68206" t="s">
        <v>122107</v>
      </c>
      <c r="K68206">
        <v>15272865288</v>
      </c>
      <c r="L68206" s="1">
        <v>44641</v>
      </c>
      <c r="M68206" s="1">
        <v>45058</v>
      </c>
      <c r="N68206">
        <v>0</v>
      </c>
    </row>
    <row r="68207" spans="1:14" x14ac:dyDescent="0.3">
      <c r="A68207">
        <v>68206</v>
      </c>
      <c r="B68207" t="s">
        <v>118605</v>
      </c>
      <c r="C68207" t="s">
        <v>112745</v>
      </c>
      <c r="D68207" t="s">
        <v>20</v>
      </c>
      <c r="E68207" t="s">
        <v>10186</v>
      </c>
      <c r="F68207" t="s">
        <v>7937</v>
      </c>
      <c r="G68207">
        <v>23</v>
      </c>
      <c r="H68207" t="s">
        <v>16</v>
      </c>
      <c r="I68207" t="s">
        <v>119337</v>
      </c>
      <c r="J68207" t="s">
        <v>122107</v>
      </c>
      <c r="K68207">
        <v>11916041298</v>
      </c>
      <c r="L68207" s="1">
        <v>44491</v>
      </c>
      <c r="M68207" s="1">
        <v>44778</v>
      </c>
      <c r="N68207">
        <v>0</v>
      </c>
    </row>
    <row r="68208" spans="1:14" x14ac:dyDescent="0.3">
      <c r="A68208">
        <v>68207</v>
      </c>
      <c r="B68208" t="s">
        <v>119338</v>
      </c>
      <c r="C68208" t="s">
        <v>119339</v>
      </c>
      <c r="D68208" t="s">
        <v>20</v>
      </c>
      <c r="E68208" t="s">
        <v>3004</v>
      </c>
      <c r="F68208" t="s">
        <v>113</v>
      </c>
      <c r="G68208">
        <v>36</v>
      </c>
      <c r="H68208" t="s">
        <v>16</v>
      </c>
      <c r="I68208" t="s">
        <v>119340</v>
      </c>
      <c r="J68208" t="s">
        <v>122107</v>
      </c>
      <c r="K68208">
        <v>19550723570</v>
      </c>
      <c r="L68208" s="1">
        <v>44862</v>
      </c>
      <c r="M68208" s="1">
        <v>45522</v>
      </c>
      <c r="N68208">
        <v>0</v>
      </c>
    </row>
    <row r="68209" spans="1:14" x14ac:dyDescent="0.3">
      <c r="A68209">
        <v>68208</v>
      </c>
      <c r="B68209" t="s">
        <v>107411</v>
      </c>
      <c r="C68209" t="s">
        <v>111585</v>
      </c>
      <c r="D68209" t="s">
        <v>15</v>
      </c>
      <c r="E68209" t="s">
        <v>122141</v>
      </c>
      <c r="F68209" t="s">
        <v>122142</v>
      </c>
      <c r="G68209">
        <v>25</v>
      </c>
      <c r="H68209" t="s">
        <v>21</v>
      </c>
      <c r="I68209" t="s">
        <v>119341</v>
      </c>
      <c r="J68209" t="s">
        <v>122107</v>
      </c>
      <c r="K68209">
        <v>8605952084555</v>
      </c>
      <c r="L68209" s="1">
        <v>45190</v>
      </c>
      <c r="M68209" s="1">
        <v>45751.001105555559</v>
      </c>
      <c r="N68209">
        <v>0</v>
      </c>
    </row>
    <row r="68210" spans="1:14" x14ac:dyDescent="0.3">
      <c r="A68210">
        <v>68209</v>
      </c>
      <c r="B68210" t="s">
        <v>118619</v>
      </c>
      <c r="C68210" t="s">
        <v>112994</v>
      </c>
      <c r="D68210" t="s">
        <v>20</v>
      </c>
      <c r="E68210" t="s">
        <v>4513</v>
      </c>
      <c r="F68210" t="s">
        <v>113</v>
      </c>
      <c r="G68210">
        <v>46</v>
      </c>
      <c r="H68210" t="s">
        <v>21</v>
      </c>
      <c r="I68210" t="s">
        <v>119342</v>
      </c>
      <c r="J68210" t="s">
        <v>122107</v>
      </c>
      <c r="K68210">
        <v>19094336424</v>
      </c>
      <c r="L68210" s="1">
        <v>44362</v>
      </c>
      <c r="M68210" s="1">
        <v>44591</v>
      </c>
      <c r="N68210">
        <v>0</v>
      </c>
    </row>
    <row r="68211" spans="1:14" x14ac:dyDescent="0.3">
      <c r="A68211">
        <v>68210</v>
      </c>
      <c r="B68211" t="s">
        <v>107572</v>
      </c>
      <c r="C68211" t="s">
        <v>119343</v>
      </c>
      <c r="D68211" t="s">
        <v>122041</v>
      </c>
      <c r="E68211" t="s">
        <v>9249</v>
      </c>
      <c r="F68211" t="s">
        <v>122138</v>
      </c>
      <c r="G68211">
        <v>33</v>
      </c>
      <c r="H68211" t="s">
        <v>16</v>
      </c>
      <c r="I68211" t="s">
        <v>119344</v>
      </c>
      <c r="J68211" t="s">
        <v>122107</v>
      </c>
      <c r="K68211">
        <v>629804232776</v>
      </c>
      <c r="L68211" s="1">
        <v>45484</v>
      </c>
      <c r="M68211" s="1">
        <v>45586</v>
      </c>
      <c r="N68211">
        <v>0</v>
      </c>
    </row>
    <row r="68212" spans="1:14" x14ac:dyDescent="0.3">
      <c r="A68212">
        <v>68211</v>
      </c>
      <c r="B68212" t="s">
        <v>107736</v>
      </c>
      <c r="C68212" t="s">
        <v>119345</v>
      </c>
      <c r="D68212" t="s">
        <v>122040</v>
      </c>
      <c r="E68212" t="s">
        <v>122620</v>
      </c>
      <c r="F68212" t="s">
        <v>122134</v>
      </c>
      <c r="G68212">
        <v>16</v>
      </c>
      <c r="H68212" t="s">
        <v>21</v>
      </c>
      <c r="I68212" t="s">
        <v>119346</v>
      </c>
      <c r="J68212" t="s">
        <v>122107</v>
      </c>
      <c r="K68212">
        <v>380477828156</v>
      </c>
      <c r="L68212" s="1">
        <v>44287</v>
      </c>
      <c r="M68212" s="1">
        <v>45751.001105555559</v>
      </c>
      <c r="N68212">
        <v>0</v>
      </c>
    </row>
    <row r="68213" spans="1:14" x14ac:dyDescent="0.3">
      <c r="A68213">
        <v>68212</v>
      </c>
      <c r="B68213" t="s">
        <v>102198</v>
      </c>
      <c r="C68213" t="s">
        <v>119347</v>
      </c>
      <c r="D68213" t="s">
        <v>72983</v>
      </c>
      <c r="E68213" t="s">
        <v>122533</v>
      </c>
      <c r="F68213" t="s">
        <v>122136</v>
      </c>
      <c r="G68213">
        <v>44</v>
      </c>
      <c r="H68213" t="s">
        <v>21</v>
      </c>
      <c r="I68213" t="s">
        <v>119348</v>
      </c>
      <c r="J68213" t="s">
        <v>122107</v>
      </c>
      <c r="K68213">
        <v>48350502879</v>
      </c>
      <c r="L68213" s="1">
        <v>44013</v>
      </c>
      <c r="M68213" s="1">
        <v>45680</v>
      </c>
      <c r="N68213">
        <v>0</v>
      </c>
    </row>
    <row r="68214" spans="1:14" x14ac:dyDescent="0.3">
      <c r="A68214">
        <v>68213</v>
      </c>
      <c r="B68214" t="s">
        <v>108527</v>
      </c>
      <c r="C68214" t="s">
        <v>101629</v>
      </c>
      <c r="D68214" t="s">
        <v>75303</v>
      </c>
      <c r="E68214" t="s">
        <v>122348</v>
      </c>
      <c r="F68214" t="s">
        <v>219</v>
      </c>
      <c r="G68214">
        <v>45</v>
      </c>
      <c r="H68214" t="s">
        <v>21</v>
      </c>
      <c r="I68214" t="s">
        <v>119349</v>
      </c>
      <c r="J68214" t="s">
        <v>122107</v>
      </c>
      <c r="K68214">
        <v>351483524447</v>
      </c>
      <c r="L68214" s="1">
        <v>45297</v>
      </c>
      <c r="M68214" s="1">
        <v>45485</v>
      </c>
      <c r="N68214">
        <v>0</v>
      </c>
    </row>
    <row r="68215" spans="1:14" x14ac:dyDescent="0.3">
      <c r="A68215">
        <v>68214</v>
      </c>
      <c r="B68215" t="s">
        <v>110650</v>
      </c>
      <c r="C68215" t="s">
        <v>119350</v>
      </c>
      <c r="D68215" t="s">
        <v>53209</v>
      </c>
      <c r="E68215" t="s">
        <v>8729</v>
      </c>
      <c r="F68215" t="s">
        <v>282</v>
      </c>
      <c r="G68215">
        <v>17</v>
      </c>
      <c r="H68215" t="s">
        <v>16</v>
      </c>
      <c r="I68215" t="s">
        <v>119351</v>
      </c>
      <c r="J68215" t="s">
        <v>122107</v>
      </c>
      <c r="K68215">
        <v>17468891354</v>
      </c>
      <c r="L68215" s="1">
        <v>45695</v>
      </c>
      <c r="M68215" s="1">
        <v>45701</v>
      </c>
      <c r="N68215">
        <v>0</v>
      </c>
    </row>
    <row r="68216" spans="1:14" x14ac:dyDescent="0.3">
      <c r="A68216">
        <v>68215</v>
      </c>
      <c r="B68216" t="s">
        <v>119352</v>
      </c>
      <c r="C68216" t="s">
        <v>101544</v>
      </c>
      <c r="D68216" t="s">
        <v>31</v>
      </c>
      <c r="E68216" t="s">
        <v>41067</v>
      </c>
      <c r="F68216" t="s">
        <v>2039</v>
      </c>
      <c r="G68216">
        <v>30</v>
      </c>
      <c r="H68216" t="s">
        <v>16</v>
      </c>
      <c r="I68216" t="s">
        <v>119353</v>
      </c>
      <c r="J68216" t="s">
        <v>122107</v>
      </c>
      <c r="K68216">
        <v>446069248908</v>
      </c>
      <c r="L68216" s="1">
        <v>45045</v>
      </c>
      <c r="M68216" s="1">
        <v>45498</v>
      </c>
      <c r="N68216">
        <v>0</v>
      </c>
    </row>
    <row r="68217" spans="1:14" x14ac:dyDescent="0.3">
      <c r="A68217">
        <v>68216</v>
      </c>
      <c r="B68217" t="s">
        <v>119354</v>
      </c>
      <c r="C68217" t="s">
        <v>119355</v>
      </c>
      <c r="D68217" t="s">
        <v>122039</v>
      </c>
      <c r="E68217" t="s">
        <v>10420</v>
      </c>
      <c r="F68217" t="s">
        <v>122219</v>
      </c>
      <c r="G68217">
        <v>34</v>
      </c>
      <c r="H68217" t="s">
        <v>21</v>
      </c>
      <c r="I68217" t="s">
        <v>119356</v>
      </c>
      <c r="J68217" t="s">
        <v>122107</v>
      </c>
      <c r="K68217">
        <v>79509285827</v>
      </c>
      <c r="L68217" s="1">
        <v>44438</v>
      </c>
      <c r="M68217" s="1">
        <v>45381</v>
      </c>
      <c r="N68217">
        <v>0</v>
      </c>
    </row>
    <row r="68218" spans="1:14" x14ac:dyDescent="0.3">
      <c r="A68218">
        <v>68217</v>
      </c>
      <c r="B68218" t="s">
        <v>119357</v>
      </c>
      <c r="C68218" t="s">
        <v>104848</v>
      </c>
      <c r="D68218" t="s">
        <v>4489</v>
      </c>
      <c r="E68218" t="s">
        <v>122399</v>
      </c>
      <c r="F68218" t="s">
        <v>122265</v>
      </c>
      <c r="G68218">
        <v>29</v>
      </c>
      <c r="H68218" t="s">
        <v>21</v>
      </c>
      <c r="I68218" t="s">
        <v>119358</v>
      </c>
      <c r="J68218" t="s">
        <v>122107</v>
      </c>
      <c r="K68218">
        <v>556925776299</v>
      </c>
      <c r="L68218" s="1">
        <v>45419</v>
      </c>
      <c r="M68218" s="1">
        <v>45751.001105555559</v>
      </c>
      <c r="N68218">
        <v>0</v>
      </c>
    </row>
    <row r="68219" spans="1:14" x14ac:dyDescent="0.3">
      <c r="A68219">
        <v>68218</v>
      </c>
      <c r="B68219" t="s">
        <v>108441</v>
      </c>
      <c r="C68219" t="s">
        <v>119359</v>
      </c>
      <c r="D68219" t="s">
        <v>122045</v>
      </c>
      <c r="E68219" t="s">
        <v>122498</v>
      </c>
      <c r="F68219" t="s">
        <v>122499</v>
      </c>
      <c r="G68219">
        <v>30</v>
      </c>
      <c r="H68219" t="s">
        <v>16</v>
      </c>
      <c r="I68219" t="s">
        <v>119360</v>
      </c>
      <c r="J68219" t="s">
        <v>122107</v>
      </c>
      <c r="K68219">
        <v>815781060953</v>
      </c>
      <c r="L68219" s="1">
        <v>44351</v>
      </c>
      <c r="M68219" s="1">
        <v>45246</v>
      </c>
      <c r="N68219">
        <v>0</v>
      </c>
    </row>
    <row r="68220" spans="1:14" x14ac:dyDescent="0.3">
      <c r="A68220">
        <v>68219</v>
      </c>
      <c r="B68220" t="s">
        <v>119361</v>
      </c>
      <c r="C68220" t="s">
        <v>101916</v>
      </c>
      <c r="D68220" t="s">
        <v>31</v>
      </c>
      <c r="E68220" t="s">
        <v>122123</v>
      </c>
      <c r="F68220" t="s">
        <v>122124</v>
      </c>
      <c r="G68220">
        <v>22</v>
      </c>
      <c r="H68220" t="s">
        <v>21</v>
      </c>
      <c r="I68220" t="s">
        <v>119362</v>
      </c>
      <c r="J68220" t="s">
        <v>122107</v>
      </c>
      <c r="K68220">
        <v>447099172832</v>
      </c>
      <c r="L68220" s="1">
        <v>45475</v>
      </c>
      <c r="M68220" s="1">
        <v>45518</v>
      </c>
      <c r="N68220">
        <v>0</v>
      </c>
    </row>
    <row r="68221" spans="1:14" x14ac:dyDescent="0.3">
      <c r="A68221">
        <v>68220</v>
      </c>
      <c r="B68221" t="s">
        <v>104857</v>
      </c>
      <c r="C68221" t="s">
        <v>119363</v>
      </c>
      <c r="D68221" t="s">
        <v>122056</v>
      </c>
      <c r="E68221" t="s">
        <v>122479</v>
      </c>
      <c r="F68221" t="s">
        <v>122055</v>
      </c>
      <c r="G68221">
        <v>41</v>
      </c>
      <c r="H68221" t="s">
        <v>16</v>
      </c>
      <c r="I68221" t="s">
        <v>119364</v>
      </c>
      <c r="J68221" t="s">
        <v>122107</v>
      </c>
      <c r="K68221">
        <v>36188599727</v>
      </c>
      <c r="L68221" s="1">
        <v>45545</v>
      </c>
      <c r="M68221" s="1">
        <v>45640</v>
      </c>
      <c r="N68221">
        <v>0</v>
      </c>
    </row>
    <row r="68222" spans="1:14" x14ac:dyDescent="0.3">
      <c r="A68222">
        <v>68221</v>
      </c>
      <c r="B68222" t="s">
        <v>108165</v>
      </c>
      <c r="C68222" t="s">
        <v>109614</v>
      </c>
      <c r="D68222" t="s">
        <v>122050</v>
      </c>
      <c r="E68222" t="s">
        <v>122489</v>
      </c>
      <c r="F68222" t="s">
        <v>122222</v>
      </c>
      <c r="G68222">
        <v>36</v>
      </c>
      <c r="H68222" t="s">
        <v>21</v>
      </c>
      <c r="I68222" t="s">
        <v>119365</v>
      </c>
      <c r="J68222" t="s">
        <v>122107</v>
      </c>
      <c r="K68222">
        <v>302401567763</v>
      </c>
      <c r="L68222" s="1">
        <v>44922</v>
      </c>
      <c r="M68222" s="1">
        <v>45319</v>
      </c>
      <c r="N68222">
        <v>0</v>
      </c>
    </row>
    <row r="68223" spans="1:14" x14ac:dyDescent="0.3">
      <c r="A68223">
        <v>68222</v>
      </c>
      <c r="B68223" t="s">
        <v>101285</v>
      </c>
      <c r="C68223" t="s">
        <v>119366</v>
      </c>
      <c r="D68223" t="s">
        <v>20</v>
      </c>
      <c r="E68223" t="s">
        <v>17771</v>
      </c>
      <c r="F68223" t="s">
        <v>113</v>
      </c>
      <c r="G68223">
        <v>20</v>
      </c>
      <c r="H68223" t="s">
        <v>16</v>
      </c>
      <c r="I68223" t="s">
        <v>119367</v>
      </c>
      <c r="J68223" t="s">
        <v>122107</v>
      </c>
      <c r="K68223">
        <v>18481030283</v>
      </c>
      <c r="L68223" s="1">
        <v>44050</v>
      </c>
      <c r="M68223" s="1">
        <v>45751.001105555559</v>
      </c>
      <c r="N68223">
        <v>0</v>
      </c>
    </row>
    <row r="68224" spans="1:14" x14ac:dyDescent="0.3">
      <c r="A68224">
        <v>68223</v>
      </c>
      <c r="B68224" t="s">
        <v>111026</v>
      </c>
      <c r="C68224" t="s">
        <v>119368</v>
      </c>
      <c r="D68224" t="s">
        <v>20</v>
      </c>
      <c r="E68224" t="s">
        <v>3706</v>
      </c>
      <c r="F68224" t="s">
        <v>1643</v>
      </c>
      <c r="G68224">
        <v>28</v>
      </c>
      <c r="H68224" t="s">
        <v>21</v>
      </c>
      <c r="I68224" t="s">
        <v>119369</v>
      </c>
      <c r="J68224" t="s">
        <v>122107</v>
      </c>
      <c r="K68224">
        <v>16421434273</v>
      </c>
      <c r="L68224" s="1">
        <v>44545</v>
      </c>
      <c r="M68224" s="1">
        <v>45475</v>
      </c>
      <c r="N68224">
        <v>0</v>
      </c>
    </row>
    <row r="68225" spans="1:14" x14ac:dyDescent="0.3">
      <c r="A68225">
        <v>68224</v>
      </c>
      <c r="B68225" t="s">
        <v>114390</v>
      </c>
      <c r="C68225" t="s">
        <v>101443</v>
      </c>
      <c r="D68225" t="s">
        <v>31</v>
      </c>
      <c r="E68225" t="s">
        <v>122340</v>
      </c>
      <c r="F68225" t="s">
        <v>17352</v>
      </c>
      <c r="G68225">
        <v>18</v>
      </c>
      <c r="H68225" t="s">
        <v>21</v>
      </c>
      <c r="I68225" t="s">
        <v>119370</v>
      </c>
      <c r="J68225" t="s">
        <v>122107</v>
      </c>
      <c r="K68225">
        <v>448740627658</v>
      </c>
      <c r="L68225" s="1">
        <v>44417</v>
      </c>
      <c r="M68225" s="1">
        <v>44449</v>
      </c>
      <c r="N68225">
        <v>0</v>
      </c>
    </row>
    <row r="68226" spans="1:14" x14ac:dyDescent="0.3">
      <c r="A68226">
        <v>68225</v>
      </c>
      <c r="B68226" t="s">
        <v>103666</v>
      </c>
      <c r="C68226" t="s">
        <v>119371</v>
      </c>
      <c r="D68226" t="s">
        <v>15</v>
      </c>
      <c r="E68226" t="s">
        <v>122243</v>
      </c>
      <c r="F68226" t="s">
        <v>122126</v>
      </c>
      <c r="G68226">
        <v>33</v>
      </c>
      <c r="H68226" t="s">
        <v>16</v>
      </c>
      <c r="I68226" t="s">
        <v>119372</v>
      </c>
      <c r="J68226" t="s">
        <v>122107</v>
      </c>
      <c r="K68226">
        <v>8663029394856</v>
      </c>
      <c r="L68226" s="1">
        <v>45018</v>
      </c>
      <c r="M68226" s="1">
        <v>45524</v>
      </c>
      <c r="N68226">
        <v>0</v>
      </c>
    </row>
    <row r="68227" spans="1:14" x14ac:dyDescent="0.3">
      <c r="A68227">
        <v>68226</v>
      </c>
      <c r="B68227" t="s">
        <v>106214</v>
      </c>
      <c r="C68227" t="s">
        <v>107282</v>
      </c>
      <c r="D68227" t="s">
        <v>15</v>
      </c>
      <c r="E68227" t="s">
        <v>122152</v>
      </c>
      <c r="F68227" t="s">
        <v>122153</v>
      </c>
      <c r="G68227">
        <v>21</v>
      </c>
      <c r="H68227" t="s">
        <v>16</v>
      </c>
      <c r="I68227" t="s">
        <v>119373</v>
      </c>
      <c r="J68227" t="s">
        <v>122107</v>
      </c>
      <c r="K68227">
        <v>8612139835089</v>
      </c>
      <c r="L68227" s="1">
        <v>44781</v>
      </c>
      <c r="M68227" s="1">
        <v>44813</v>
      </c>
      <c r="N68227">
        <v>0</v>
      </c>
    </row>
    <row r="68228" spans="1:14" x14ac:dyDescent="0.3">
      <c r="A68228">
        <v>68227</v>
      </c>
      <c r="B68228" t="s">
        <v>109135</v>
      </c>
      <c r="C68228" t="s">
        <v>119374</v>
      </c>
      <c r="D68228" t="s">
        <v>20</v>
      </c>
      <c r="E68228" t="s">
        <v>1642</v>
      </c>
      <c r="F68228" t="s">
        <v>1643</v>
      </c>
      <c r="G68228">
        <v>43</v>
      </c>
      <c r="H68228" t="s">
        <v>21</v>
      </c>
      <c r="I68228" t="s">
        <v>119375</v>
      </c>
      <c r="J68228" t="s">
        <v>122107</v>
      </c>
      <c r="K68228">
        <v>18483507663</v>
      </c>
      <c r="L68228" s="1">
        <v>44443</v>
      </c>
      <c r="M68228" s="1">
        <v>45432</v>
      </c>
      <c r="N68228">
        <v>0</v>
      </c>
    </row>
    <row r="68229" spans="1:14" x14ac:dyDescent="0.3">
      <c r="A68229">
        <v>68228</v>
      </c>
      <c r="B68229" t="s">
        <v>102084</v>
      </c>
      <c r="C68229" t="s">
        <v>104751</v>
      </c>
      <c r="D68229" t="s">
        <v>15</v>
      </c>
      <c r="E68229" t="s">
        <v>29034</v>
      </c>
      <c r="F68229" t="s">
        <v>122110</v>
      </c>
      <c r="G68229">
        <v>40</v>
      </c>
      <c r="H68229" t="s">
        <v>21</v>
      </c>
      <c r="I68229" t="s">
        <v>119376</v>
      </c>
      <c r="J68229" t="s">
        <v>122107</v>
      </c>
      <c r="K68229">
        <v>8669639476756</v>
      </c>
      <c r="L68229" s="1">
        <v>45263</v>
      </c>
      <c r="M68229" s="1">
        <v>45302</v>
      </c>
      <c r="N68229">
        <v>0</v>
      </c>
    </row>
    <row r="68230" spans="1:14" x14ac:dyDescent="0.3">
      <c r="A68230">
        <v>68229</v>
      </c>
      <c r="B68230" t="s">
        <v>102057</v>
      </c>
      <c r="C68230" t="s">
        <v>119377</v>
      </c>
      <c r="D68230" t="s">
        <v>15</v>
      </c>
      <c r="E68230" t="s">
        <v>122322</v>
      </c>
      <c r="F68230" t="s">
        <v>122142</v>
      </c>
      <c r="G68230">
        <v>31</v>
      </c>
      <c r="H68230" t="s">
        <v>16</v>
      </c>
      <c r="I68230" t="s">
        <v>119378</v>
      </c>
      <c r="J68230" t="s">
        <v>122107</v>
      </c>
      <c r="K68230">
        <v>8615472516736</v>
      </c>
      <c r="L68230" s="1">
        <v>45005</v>
      </c>
      <c r="M68230" s="1">
        <v>45319</v>
      </c>
      <c r="N68230">
        <v>0</v>
      </c>
    </row>
    <row r="68231" spans="1:14" x14ac:dyDescent="0.3">
      <c r="A68231">
        <v>68230</v>
      </c>
      <c r="B68231" t="s">
        <v>104855</v>
      </c>
      <c r="C68231" t="s">
        <v>119379</v>
      </c>
      <c r="D68231" t="s">
        <v>122041</v>
      </c>
      <c r="E68231" t="s">
        <v>122332</v>
      </c>
      <c r="F68231" t="s">
        <v>122144</v>
      </c>
      <c r="G68231">
        <v>23</v>
      </c>
      <c r="H68231" t="s">
        <v>16</v>
      </c>
      <c r="I68231" t="s">
        <v>119380</v>
      </c>
      <c r="J68231" t="s">
        <v>122107</v>
      </c>
      <c r="K68231">
        <v>620623459955</v>
      </c>
      <c r="L68231" s="1">
        <v>44045</v>
      </c>
      <c r="M68231" s="1">
        <v>44794</v>
      </c>
      <c r="N68231">
        <v>0</v>
      </c>
    </row>
    <row r="68232" spans="1:14" x14ac:dyDescent="0.3">
      <c r="A68232">
        <v>68231</v>
      </c>
      <c r="B68232" t="s">
        <v>103788</v>
      </c>
      <c r="C68232" t="s">
        <v>119381</v>
      </c>
      <c r="D68232" t="s">
        <v>20</v>
      </c>
      <c r="E68232" t="s">
        <v>2941</v>
      </c>
      <c r="F68232" t="s">
        <v>2435</v>
      </c>
      <c r="G68232">
        <v>29</v>
      </c>
      <c r="H68232" t="s">
        <v>21</v>
      </c>
      <c r="I68232" t="s">
        <v>119382</v>
      </c>
      <c r="J68232" t="s">
        <v>122107</v>
      </c>
      <c r="K68232">
        <v>12659374468</v>
      </c>
      <c r="L68232" s="1">
        <v>44209</v>
      </c>
      <c r="M68232" s="1">
        <v>45751.001105555559</v>
      </c>
      <c r="N68232">
        <v>0</v>
      </c>
    </row>
    <row r="68233" spans="1:14" x14ac:dyDescent="0.3">
      <c r="A68233">
        <v>68232</v>
      </c>
      <c r="B68233" t="s">
        <v>102161</v>
      </c>
      <c r="C68233" t="s">
        <v>119383</v>
      </c>
      <c r="D68233" t="s">
        <v>15</v>
      </c>
      <c r="E68233" t="s">
        <v>58240</v>
      </c>
      <c r="F68233" t="s">
        <v>122126</v>
      </c>
      <c r="G68233">
        <v>23</v>
      </c>
      <c r="H68233" t="s">
        <v>16</v>
      </c>
      <c r="I68233" t="s">
        <v>119384</v>
      </c>
      <c r="J68233" t="s">
        <v>122107</v>
      </c>
      <c r="K68233">
        <v>8605146639849</v>
      </c>
      <c r="L68233" s="1">
        <v>45391</v>
      </c>
      <c r="M68233" s="1">
        <v>45527</v>
      </c>
      <c r="N68233">
        <v>0</v>
      </c>
    </row>
    <row r="68234" spans="1:14" x14ac:dyDescent="0.3">
      <c r="A68234">
        <v>68233</v>
      </c>
      <c r="B68234" t="s">
        <v>101271</v>
      </c>
      <c r="C68234" t="s">
        <v>102747</v>
      </c>
      <c r="D68234" t="s">
        <v>122048</v>
      </c>
      <c r="E68234" t="s">
        <v>122235</v>
      </c>
      <c r="F68234" t="s">
        <v>122236</v>
      </c>
      <c r="G68234">
        <v>33</v>
      </c>
      <c r="H68234" t="s">
        <v>21</v>
      </c>
      <c r="I68234" t="s">
        <v>119385</v>
      </c>
      <c r="J68234" t="s">
        <v>122107</v>
      </c>
      <c r="K68234">
        <v>358135746640</v>
      </c>
      <c r="L68234" s="1">
        <v>45383</v>
      </c>
      <c r="M68234" s="1">
        <v>45473</v>
      </c>
      <c r="N68234">
        <v>0</v>
      </c>
    </row>
    <row r="68235" spans="1:14" x14ac:dyDescent="0.3">
      <c r="A68235">
        <v>68234</v>
      </c>
      <c r="B68235" t="s">
        <v>119386</v>
      </c>
      <c r="C68235" t="s">
        <v>119387</v>
      </c>
      <c r="D68235" t="s">
        <v>20</v>
      </c>
      <c r="E68235" t="s">
        <v>1642</v>
      </c>
      <c r="F68235" t="s">
        <v>1643</v>
      </c>
      <c r="G68235">
        <v>22</v>
      </c>
      <c r="H68235" t="s">
        <v>16</v>
      </c>
      <c r="I68235" t="s">
        <v>119388</v>
      </c>
      <c r="J68235" t="s">
        <v>122107</v>
      </c>
      <c r="K68235">
        <v>16311507567</v>
      </c>
      <c r="L68235" s="1">
        <v>45325</v>
      </c>
      <c r="M68235" s="1">
        <v>45417</v>
      </c>
      <c r="N68235">
        <v>0</v>
      </c>
    </row>
    <row r="68236" spans="1:14" x14ac:dyDescent="0.3">
      <c r="A68236">
        <v>68235</v>
      </c>
      <c r="B68236" t="s">
        <v>104857</v>
      </c>
      <c r="C68236" t="s">
        <v>105562</v>
      </c>
      <c r="D68236" t="s">
        <v>122041</v>
      </c>
      <c r="E68236" t="s">
        <v>11559</v>
      </c>
      <c r="F68236" t="s">
        <v>122156</v>
      </c>
      <c r="G68236">
        <v>27</v>
      </c>
      <c r="H68236" t="s">
        <v>21</v>
      </c>
      <c r="I68236" t="s">
        <v>119389</v>
      </c>
      <c r="J68236" t="s">
        <v>122107</v>
      </c>
      <c r="K68236">
        <v>628758253838</v>
      </c>
      <c r="L68236" s="1">
        <v>44642</v>
      </c>
      <c r="M68236" s="1">
        <v>44777</v>
      </c>
      <c r="N68236">
        <v>0</v>
      </c>
    </row>
    <row r="68237" spans="1:14" x14ac:dyDescent="0.3">
      <c r="A68237">
        <v>68236</v>
      </c>
      <c r="B68237" t="s">
        <v>119390</v>
      </c>
      <c r="C68237" t="s">
        <v>119391</v>
      </c>
      <c r="D68237" t="s">
        <v>20</v>
      </c>
      <c r="E68237" t="s">
        <v>122217</v>
      </c>
      <c r="F68237" t="s">
        <v>1643</v>
      </c>
      <c r="G68237">
        <v>31</v>
      </c>
      <c r="H68237" t="s">
        <v>16</v>
      </c>
      <c r="I68237" t="s">
        <v>119392</v>
      </c>
      <c r="J68237" t="s">
        <v>122107</v>
      </c>
      <c r="K68237">
        <v>12496065683</v>
      </c>
      <c r="L68237" s="1">
        <v>45328</v>
      </c>
      <c r="M68237" s="1">
        <v>45426</v>
      </c>
      <c r="N68237">
        <v>0</v>
      </c>
    </row>
    <row r="68238" spans="1:14" x14ac:dyDescent="0.3">
      <c r="A68238">
        <v>68237</v>
      </c>
      <c r="B68238" t="s">
        <v>119393</v>
      </c>
      <c r="C68238" t="s">
        <v>119394</v>
      </c>
      <c r="D68238" t="s">
        <v>122045</v>
      </c>
      <c r="E68238" t="s">
        <v>122263</v>
      </c>
      <c r="F68238" t="s">
        <v>122263</v>
      </c>
      <c r="G68238">
        <v>27</v>
      </c>
      <c r="H68238" t="s">
        <v>21</v>
      </c>
      <c r="I68238" t="s">
        <v>119395</v>
      </c>
      <c r="J68238" t="s">
        <v>122107</v>
      </c>
      <c r="K68238">
        <v>819706571900</v>
      </c>
      <c r="L68238" s="1">
        <v>45591</v>
      </c>
      <c r="M68238" s="1">
        <v>45712</v>
      </c>
      <c r="N68238">
        <v>0</v>
      </c>
    </row>
    <row r="68239" spans="1:14" x14ac:dyDescent="0.3">
      <c r="A68239">
        <v>68238</v>
      </c>
      <c r="B68239" t="s">
        <v>101445</v>
      </c>
      <c r="C68239" t="s">
        <v>119396</v>
      </c>
      <c r="D68239" t="s">
        <v>20</v>
      </c>
      <c r="E68239" t="s">
        <v>122217</v>
      </c>
      <c r="F68239" t="s">
        <v>1643</v>
      </c>
      <c r="G68239">
        <v>31</v>
      </c>
      <c r="H68239" t="s">
        <v>16</v>
      </c>
      <c r="I68239" t="s">
        <v>119397</v>
      </c>
      <c r="J68239" t="s">
        <v>122107</v>
      </c>
      <c r="K68239">
        <v>10333700193</v>
      </c>
      <c r="L68239" s="1">
        <v>44511</v>
      </c>
      <c r="M68239" s="1">
        <v>45206</v>
      </c>
      <c r="N68239">
        <v>0</v>
      </c>
    </row>
    <row r="68240" spans="1:14" x14ac:dyDescent="0.3">
      <c r="A68240">
        <v>68239</v>
      </c>
      <c r="B68240" t="s">
        <v>112035</v>
      </c>
      <c r="C68240" t="s">
        <v>119398</v>
      </c>
      <c r="D68240" t="s">
        <v>122036</v>
      </c>
      <c r="E68240" t="s">
        <v>52961</v>
      </c>
      <c r="F68240" t="s">
        <v>52961</v>
      </c>
      <c r="G68240">
        <v>22</v>
      </c>
      <c r="H68240" t="s">
        <v>16</v>
      </c>
      <c r="I68240" t="s">
        <v>119399</v>
      </c>
      <c r="J68240" t="s">
        <v>122107</v>
      </c>
      <c r="K68240">
        <v>56320144461</v>
      </c>
      <c r="L68240" s="1">
        <v>45574</v>
      </c>
      <c r="M68240" s="1">
        <v>45684</v>
      </c>
      <c r="N68240">
        <v>0</v>
      </c>
    </row>
    <row r="68241" spans="1:14" x14ac:dyDescent="0.3">
      <c r="A68241">
        <v>68240</v>
      </c>
      <c r="B68241" t="s">
        <v>106214</v>
      </c>
      <c r="C68241" t="s">
        <v>103679</v>
      </c>
      <c r="D68241" t="s">
        <v>122040</v>
      </c>
      <c r="E68241" t="s">
        <v>122519</v>
      </c>
      <c r="F68241" t="s">
        <v>122307</v>
      </c>
      <c r="G68241">
        <v>36</v>
      </c>
      <c r="H68241" t="s">
        <v>21</v>
      </c>
      <c r="I68241" t="s">
        <v>119400</v>
      </c>
      <c r="J68241" t="s">
        <v>122107</v>
      </c>
      <c r="K68241">
        <v>380063905867</v>
      </c>
      <c r="L68241" s="1">
        <v>44221</v>
      </c>
      <c r="M68241" s="1">
        <v>45166</v>
      </c>
      <c r="N68241">
        <v>0</v>
      </c>
    </row>
    <row r="68242" spans="1:14" x14ac:dyDescent="0.3">
      <c r="A68242">
        <v>68241</v>
      </c>
      <c r="B68242" t="s">
        <v>119401</v>
      </c>
      <c r="C68242" t="s">
        <v>101801</v>
      </c>
      <c r="D68242" t="s">
        <v>15</v>
      </c>
      <c r="E68242" t="s">
        <v>18018</v>
      </c>
      <c r="F68242" t="s">
        <v>122128</v>
      </c>
      <c r="G68242">
        <v>26</v>
      </c>
      <c r="H68242" t="s">
        <v>16</v>
      </c>
      <c r="I68242" t="s">
        <v>119402</v>
      </c>
      <c r="J68242" t="s">
        <v>122107</v>
      </c>
      <c r="K68242">
        <v>8630400898517</v>
      </c>
      <c r="L68242" s="1">
        <v>45693</v>
      </c>
      <c r="M68242" s="1">
        <v>45714</v>
      </c>
      <c r="N68242">
        <v>0</v>
      </c>
    </row>
    <row r="68243" spans="1:14" x14ac:dyDescent="0.3">
      <c r="A68243">
        <v>68242</v>
      </c>
      <c r="B68243" t="s">
        <v>119403</v>
      </c>
      <c r="C68243" t="s">
        <v>119019</v>
      </c>
      <c r="D68243" t="s">
        <v>122039</v>
      </c>
      <c r="E68243" t="s">
        <v>122445</v>
      </c>
      <c r="F68243" t="s">
        <v>122313</v>
      </c>
      <c r="G68243">
        <v>17</v>
      </c>
      <c r="H68243" t="s">
        <v>16</v>
      </c>
      <c r="I68243" t="s">
        <v>119404</v>
      </c>
      <c r="J68243" t="s">
        <v>122107</v>
      </c>
      <c r="K68243">
        <v>71657616152</v>
      </c>
      <c r="L68243" s="1">
        <v>44677</v>
      </c>
      <c r="M68243" s="1">
        <v>45751.001105555559</v>
      </c>
      <c r="N68243">
        <v>0</v>
      </c>
    </row>
    <row r="68244" spans="1:14" x14ac:dyDescent="0.3">
      <c r="A68244">
        <v>68243</v>
      </c>
      <c r="B68244" t="s">
        <v>101899</v>
      </c>
      <c r="C68244" t="s">
        <v>103482</v>
      </c>
      <c r="D68244" t="s">
        <v>20</v>
      </c>
      <c r="E68244" t="s">
        <v>8880</v>
      </c>
      <c r="F68244" t="s">
        <v>678</v>
      </c>
      <c r="G68244">
        <v>60</v>
      </c>
      <c r="H68244" t="s">
        <v>21</v>
      </c>
      <c r="I68244" t="s">
        <v>119405</v>
      </c>
      <c r="J68244" t="s">
        <v>122107</v>
      </c>
      <c r="K68244">
        <v>16067083071</v>
      </c>
      <c r="L68244" s="1">
        <v>45490</v>
      </c>
      <c r="M68244" s="1">
        <v>45636</v>
      </c>
      <c r="N68244">
        <v>0</v>
      </c>
    </row>
    <row r="68245" spans="1:14" x14ac:dyDescent="0.3">
      <c r="A68245">
        <v>68244</v>
      </c>
      <c r="B68245" t="s">
        <v>101848</v>
      </c>
      <c r="C68245" t="s">
        <v>119406</v>
      </c>
      <c r="D68245" t="s">
        <v>20</v>
      </c>
      <c r="E68245" t="s">
        <v>122204</v>
      </c>
      <c r="F68245" t="s">
        <v>678</v>
      </c>
      <c r="G68245">
        <v>17</v>
      </c>
      <c r="H68245" t="s">
        <v>16</v>
      </c>
      <c r="I68245" t="s">
        <v>119407</v>
      </c>
      <c r="J68245" t="s">
        <v>122107</v>
      </c>
      <c r="K68245">
        <v>13236611285</v>
      </c>
      <c r="L68245" s="1">
        <v>44067</v>
      </c>
      <c r="M68245" s="1">
        <v>45310</v>
      </c>
      <c r="N68245">
        <v>0</v>
      </c>
    </row>
    <row r="68246" spans="1:14" x14ac:dyDescent="0.3">
      <c r="A68246">
        <v>68245</v>
      </c>
      <c r="B68246" t="s">
        <v>103751</v>
      </c>
      <c r="C68246" t="s">
        <v>119408</v>
      </c>
      <c r="D68246" t="s">
        <v>31</v>
      </c>
      <c r="E68246" t="s">
        <v>122240</v>
      </c>
      <c r="F68246" t="s">
        <v>29260</v>
      </c>
      <c r="G68246">
        <v>18</v>
      </c>
      <c r="H68246" t="s">
        <v>21</v>
      </c>
      <c r="I68246" t="s">
        <v>119409</v>
      </c>
      <c r="J68246" t="s">
        <v>122107</v>
      </c>
      <c r="K68246">
        <v>449886303654</v>
      </c>
      <c r="L68246" s="1">
        <v>44956</v>
      </c>
      <c r="M68246" s="1">
        <v>45751.001105555559</v>
      </c>
      <c r="N68246">
        <v>0</v>
      </c>
    </row>
    <row r="68247" spans="1:14" x14ac:dyDescent="0.3">
      <c r="A68247">
        <v>68246</v>
      </c>
      <c r="B68247" t="s">
        <v>101293</v>
      </c>
      <c r="C68247" t="s">
        <v>102022</v>
      </c>
      <c r="D68247" t="s">
        <v>53209</v>
      </c>
      <c r="E68247" t="s">
        <v>122510</v>
      </c>
      <c r="F68247" t="s">
        <v>1052</v>
      </c>
      <c r="G68247">
        <v>17</v>
      </c>
      <c r="H68247" t="s">
        <v>16</v>
      </c>
      <c r="I68247" t="s">
        <v>119410</v>
      </c>
      <c r="J68247" t="s">
        <v>122107</v>
      </c>
      <c r="K68247">
        <v>12416938528</v>
      </c>
      <c r="L68247" s="1">
        <v>45437</v>
      </c>
      <c r="M68247" s="1">
        <v>45451</v>
      </c>
      <c r="N68247">
        <v>0</v>
      </c>
    </row>
    <row r="68248" spans="1:14" x14ac:dyDescent="0.3">
      <c r="A68248">
        <v>68247</v>
      </c>
      <c r="B68248" t="s">
        <v>105119</v>
      </c>
      <c r="C68248" t="s">
        <v>119411</v>
      </c>
      <c r="D68248" t="s">
        <v>4489</v>
      </c>
      <c r="E68248" t="s">
        <v>122368</v>
      </c>
      <c r="F68248" t="s">
        <v>122118</v>
      </c>
      <c r="G68248">
        <v>17</v>
      </c>
      <c r="H68248" t="s">
        <v>16</v>
      </c>
      <c r="I68248" t="s">
        <v>119412</v>
      </c>
      <c r="J68248" t="s">
        <v>122107</v>
      </c>
      <c r="K68248">
        <v>556053090527</v>
      </c>
      <c r="L68248" s="1">
        <v>44709</v>
      </c>
      <c r="M68248" s="1">
        <v>45751.001105555559</v>
      </c>
      <c r="N68248">
        <v>0</v>
      </c>
    </row>
    <row r="68249" spans="1:14" x14ac:dyDescent="0.3">
      <c r="A68249">
        <v>68248</v>
      </c>
      <c r="B68249" t="s">
        <v>101626</v>
      </c>
      <c r="C68249" t="s">
        <v>119413</v>
      </c>
      <c r="D68249" t="s">
        <v>20</v>
      </c>
      <c r="E68249" t="s">
        <v>4513</v>
      </c>
      <c r="F68249" t="s">
        <v>113</v>
      </c>
      <c r="G68249">
        <v>31</v>
      </c>
      <c r="H68249" t="s">
        <v>16</v>
      </c>
      <c r="I68249" t="s">
        <v>119414</v>
      </c>
      <c r="J68249" t="s">
        <v>122107</v>
      </c>
      <c r="K68249">
        <v>13701204264</v>
      </c>
      <c r="L68249" s="1">
        <v>45237</v>
      </c>
      <c r="M68249" s="1">
        <v>45636</v>
      </c>
      <c r="N68249">
        <v>0</v>
      </c>
    </row>
    <row r="68250" spans="1:14" x14ac:dyDescent="0.3">
      <c r="A68250">
        <v>68249</v>
      </c>
      <c r="B68250" t="s">
        <v>108050</v>
      </c>
      <c r="C68250" t="s">
        <v>119415</v>
      </c>
      <c r="D68250" t="s">
        <v>4489</v>
      </c>
      <c r="E68250" t="s">
        <v>122131</v>
      </c>
      <c r="F68250" t="s">
        <v>122132</v>
      </c>
      <c r="G68250">
        <v>18</v>
      </c>
      <c r="H68250" t="s">
        <v>21</v>
      </c>
      <c r="I68250" t="s">
        <v>119416</v>
      </c>
      <c r="J68250" t="s">
        <v>122107</v>
      </c>
      <c r="K68250">
        <v>555585115189</v>
      </c>
      <c r="L68250" s="1">
        <v>44475</v>
      </c>
      <c r="M68250" s="1">
        <v>45538</v>
      </c>
      <c r="N68250">
        <v>0</v>
      </c>
    </row>
    <row r="68251" spans="1:14" x14ac:dyDescent="0.3">
      <c r="A68251">
        <v>68250</v>
      </c>
      <c r="B68251" t="s">
        <v>119417</v>
      </c>
      <c r="C68251" t="s">
        <v>119418</v>
      </c>
      <c r="D68251" t="s">
        <v>72983</v>
      </c>
      <c r="E68251" t="s">
        <v>122465</v>
      </c>
      <c r="F68251" t="s">
        <v>122273</v>
      </c>
      <c r="G68251">
        <v>27</v>
      </c>
      <c r="H68251" t="s">
        <v>16</v>
      </c>
      <c r="I68251" t="s">
        <v>119419</v>
      </c>
      <c r="J68251" t="s">
        <v>122107</v>
      </c>
      <c r="K68251">
        <v>48151135704</v>
      </c>
      <c r="L68251" s="1">
        <v>45540</v>
      </c>
      <c r="M68251" s="1">
        <v>45660</v>
      </c>
      <c r="N68251">
        <v>0</v>
      </c>
    </row>
    <row r="68252" spans="1:14" x14ac:dyDescent="0.3">
      <c r="A68252">
        <v>68251</v>
      </c>
      <c r="B68252" t="s">
        <v>104136</v>
      </c>
      <c r="C68252" t="s">
        <v>119420</v>
      </c>
      <c r="D68252" t="s">
        <v>15</v>
      </c>
      <c r="E68252" t="s">
        <v>122152</v>
      </c>
      <c r="F68252" t="s">
        <v>122153</v>
      </c>
      <c r="G68252">
        <v>27</v>
      </c>
      <c r="H68252" t="s">
        <v>16</v>
      </c>
      <c r="I68252" t="s">
        <v>119421</v>
      </c>
      <c r="J68252" t="s">
        <v>122107</v>
      </c>
      <c r="K68252">
        <v>8648796377559</v>
      </c>
      <c r="L68252" s="1">
        <v>44842</v>
      </c>
      <c r="M68252" s="1">
        <v>45626</v>
      </c>
      <c r="N68252">
        <v>0</v>
      </c>
    </row>
    <row r="68253" spans="1:14" x14ac:dyDescent="0.3">
      <c r="A68253">
        <v>68252</v>
      </c>
      <c r="B68253" t="s">
        <v>119422</v>
      </c>
      <c r="C68253" t="s">
        <v>101403</v>
      </c>
      <c r="D68253" t="s">
        <v>15</v>
      </c>
      <c r="E68253" t="s">
        <v>122256</v>
      </c>
      <c r="F68253" t="s">
        <v>122147</v>
      </c>
      <c r="G68253">
        <v>32</v>
      </c>
      <c r="H68253" t="s">
        <v>16</v>
      </c>
      <c r="I68253" t="s">
        <v>119423</v>
      </c>
      <c r="J68253" t="s">
        <v>122107</v>
      </c>
      <c r="K68253">
        <v>8694704575413</v>
      </c>
      <c r="L68253" s="1">
        <v>45660</v>
      </c>
      <c r="M68253" s="1">
        <v>45662</v>
      </c>
      <c r="N68253">
        <v>0</v>
      </c>
    </row>
    <row r="68254" spans="1:14" x14ac:dyDescent="0.3">
      <c r="A68254">
        <v>68253</v>
      </c>
      <c r="B68254" t="s">
        <v>109708</v>
      </c>
      <c r="D68254" t="s">
        <v>122041</v>
      </c>
      <c r="E68254" t="s">
        <v>37690</v>
      </c>
      <c r="F68254" t="s">
        <v>122144</v>
      </c>
      <c r="G68254">
        <v>31</v>
      </c>
      <c r="H68254" t="s">
        <v>21</v>
      </c>
      <c r="I68254" t="s">
        <v>119424</v>
      </c>
      <c r="J68254" t="s">
        <v>122107</v>
      </c>
      <c r="K68254">
        <v>625971341817</v>
      </c>
      <c r="L68254" s="1">
        <v>45259</v>
      </c>
      <c r="M68254" s="1">
        <v>45751.001105555559</v>
      </c>
      <c r="N68254">
        <v>0</v>
      </c>
    </row>
    <row r="68255" spans="1:14" x14ac:dyDescent="0.3">
      <c r="A68255">
        <v>68254</v>
      </c>
      <c r="B68255" t="s">
        <v>119425</v>
      </c>
      <c r="C68255" t="s">
        <v>119426</v>
      </c>
      <c r="D68255" t="s">
        <v>20</v>
      </c>
      <c r="E68255" t="s">
        <v>9005</v>
      </c>
      <c r="F68255" t="s">
        <v>7937</v>
      </c>
      <c r="G68255">
        <v>29</v>
      </c>
      <c r="H68255" t="s">
        <v>16</v>
      </c>
      <c r="I68255" t="s">
        <v>119427</v>
      </c>
      <c r="J68255" t="s">
        <v>122107</v>
      </c>
      <c r="K68255">
        <v>10949323077</v>
      </c>
      <c r="L68255" s="1">
        <v>44096</v>
      </c>
      <c r="M68255" s="1">
        <v>44991</v>
      </c>
      <c r="N68255">
        <v>0</v>
      </c>
    </row>
    <row r="68256" spans="1:14" x14ac:dyDescent="0.3">
      <c r="A68256">
        <v>68255</v>
      </c>
      <c r="B68256" t="s">
        <v>103565</v>
      </c>
      <c r="C68256" t="s">
        <v>119428</v>
      </c>
      <c r="D68256" t="s">
        <v>15</v>
      </c>
      <c r="E68256" t="s">
        <v>122363</v>
      </c>
      <c r="F68256" t="s">
        <v>122126</v>
      </c>
      <c r="G68256">
        <v>36</v>
      </c>
      <c r="H68256" t="s">
        <v>21</v>
      </c>
      <c r="I68256" t="s">
        <v>119429</v>
      </c>
      <c r="J68256" t="s">
        <v>122107</v>
      </c>
      <c r="K68256">
        <v>8624833415216</v>
      </c>
      <c r="L68256" s="1">
        <v>44853</v>
      </c>
      <c r="M68256" s="1">
        <v>45328</v>
      </c>
      <c r="N68256">
        <v>0</v>
      </c>
    </row>
    <row r="68257" spans="1:14" x14ac:dyDescent="0.3">
      <c r="A68257">
        <v>68256</v>
      </c>
      <c r="B68257" t="s">
        <v>119430</v>
      </c>
      <c r="C68257" t="s">
        <v>119431</v>
      </c>
      <c r="D68257" t="s">
        <v>122040</v>
      </c>
      <c r="E68257" t="s">
        <v>122638</v>
      </c>
      <c r="F68257" t="s">
        <v>122134</v>
      </c>
      <c r="G68257">
        <v>26</v>
      </c>
      <c r="H68257" t="s">
        <v>16</v>
      </c>
      <c r="I68257" t="s">
        <v>119432</v>
      </c>
      <c r="J68257" t="s">
        <v>122107</v>
      </c>
      <c r="K68257">
        <v>380891679869</v>
      </c>
      <c r="L68257" s="1">
        <v>45227</v>
      </c>
      <c r="M68257" s="1">
        <v>45549</v>
      </c>
      <c r="N68257">
        <v>0</v>
      </c>
    </row>
    <row r="68258" spans="1:14" x14ac:dyDescent="0.3">
      <c r="A68258">
        <v>68257</v>
      </c>
      <c r="B68258" t="s">
        <v>116322</v>
      </c>
      <c r="C68258" t="s">
        <v>101312</v>
      </c>
      <c r="D68258" t="s">
        <v>4489</v>
      </c>
      <c r="E68258" t="s">
        <v>122419</v>
      </c>
      <c r="F68258" t="s">
        <v>122132</v>
      </c>
      <c r="G68258">
        <v>24</v>
      </c>
      <c r="H68258" t="s">
        <v>16</v>
      </c>
      <c r="I68258" t="s">
        <v>119433</v>
      </c>
      <c r="J68258" t="s">
        <v>122107</v>
      </c>
      <c r="K68258">
        <v>551348848151</v>
      </c>
      <c r="L68258" s="1">
        <v>45402</v>
      </c>
      <c r="M68258" s="1">
        <v>45440</v>
      </c>
      <c r="N68258">
        <v>0</v>
      </c>
    </row>
    <row r="68259" spans="1:14" x14ac:dyDescent="0.3">
      <c r="A68259">
        <v>68258</v>
      </c>
      <c r="B68259" t="s">
        <v>102461</v>
      </c>
      <c r="C68259" t="s">
        <v>119434</v>
      </c>
      <c r="D68259" t="s">
        <v>122054</v>
      </c>
      <c r="E68259" t="s">
        <v>122654</v>
      </c>
      <c r="F68259" t="s">
        <v>122387</v>
      </c>
      <c r="G68259">
        <v>35</v>
      </c>
      <c r="H68259" t="s">
        <v>16</v>
      </c>
      <c r="I68259" t="s">
        <v>119435</v>
      </c>
      <c r="J68259" t="s">
        <v>122107</v>
      </c>
      <c r="K68259">
        <v>4581797752</v>
      </c>
      <c r="L68259" s="1">
        <v>44379</v>
      </c>
      <c r="M68259" s="1">
        <v>45751.001105555559</v>
      </c>
      <c r="N68259">
        <v>0</v>
      </c>
    </row>
    <row r="68260" spans="1:14" x14ac:dyDescent="0.3">
      <c r="A68260">
        <v>68259</v>
      </c>
      <c r="B68260" t="s">
        <v>101396</v>
      </c>
      <c r="C68260" t="s">
        <v>119436</v>
      </c>
      <c r="D68260" t="s">
        <v>20</v>
      </c>
      <c r="E68260" t="s">
        <v>11914</v>
      </c>
      <c r="F68260" t="s">
        <v>678</v>
      </c>
      <c r="G68260">
        <v>25</v>
      </c>
      <c r="H68260" t="s">
        <v>21</v>
      </c>
      <c r="I68260" t="s">
        <v>119437</v>
      </c>
      <c r="J68260" t="s">
        <v>122107</v>
      </c>
      <c r="K68260">
        <v>13323275300</v>
      </c>
      <c r="L68260" s="1">
        <v>44505</v>
      </c>
      <c r="M68260" s="1">
        <v>45751.001105555559</v>
      </c>
      <c r="N68260">
        <v>0</v>
      </c>
    </row>
    <row r="68261" spans="1:14" x14ac:dyDescent="0.3">
      <c r="A68261">
        <v>68260</v>
      </c>
      <c r="B68261" t="s">
        <v>110302</v>
      </c>
      <c r="C68261" t="s">
        <v>119438</v>
      </c>
      <c r="D68261" t="s">
        <v>31</v>
      </c>
      <c r="E68261" t="s">
        <v>122257</v>
      </c>
      <c r="F68261" t="s">
        <v>35153</v>
      </c>
      <c r="G68261">
        <v>37</v>
      </c>
      <c r="H68261" t="s">
        <v>16</v>
      </c>
      <c r="I68261" t="s">
        <v>119439</v>
      </c>
      <c r="J68261" t="s">
        <v>122107</v>
      </c>
      <c r="K68261">
        <v>444143359305</v>
      </c>
      <c r="L68261" s="1">
        <v>44137</v>
      </c>
      <c r="M68261" s="1">
        <v>44991</v>
      </c>
      <c r="N68261">
        <v>0</v>
      </c>
    </row>
    <row r="68262" spans="1:14" x14ac:dyDescent="0.3">
      <c r="A68262">
        <v>68261</v>
      </c>
      <c r="B68262" t="s">
        <v>119440</v>
      </c>
      <c r="C68262" t="s">
        <v>119441</v>
      </c>
      <c r="D68262" t="s">
        <v>20</v>
      </c>
      <c r="E68262" t="s">
        <v>7936</v>
      </c>
      <c r="F68262" t="s">
        <v>7937</v>
      </c>
      <c r="G68262">
        <v>29</v>
      </c>
      <c r="H68262" t="s">
        <v>21</v>
      </c>
      <c r="I68262" t="s">
        <v>119442</v>
      </c>
      <c r="J68262" t="s">
        <v>122107</v>
      </c>
      <c r="K68262">
        <v>11762321168</v>
      </c>
      <c r="L68262" s="1">
        <v>45268</v>
      </c>
      <c r="M68262" s="1">
        <v>45476</v>
      </c>
      <c r="N68262">
        <v>0</v>
      </c>
    </row>
    <row r="68263" spans="1:14" x14ac:dyDescent="0.3">
      <c r="A68263">
        <v>68262</v>
      </c>
      <c r="B68263" t="s">
        <v>114031</v>
      </c>
      <c r="C68263" t="s">
        <v>101858</v>
      </c>
      <c r="D68263" t="s">
        <v>122041</v>
      </c>
      <c r="E68263" t="s">
        <v>122325</v>
      </c>
      <c r="F68263" t="s">
        <v>122179</v>
      </c>
      <c r="G68263">
        <v>23</v>
      </c>
      <c r="H68263" t="s">
        <v>16</v>
      </c>
      <c r="I68263" t="s">
        <v>119443</v>
      </c>
      <c r="J68263" t="s">
        <v>122107</v>
      </c>
      <c r="K68263">
        <v>626679910480</v>
      </c>
      <c r="L68263" s="1">
        <v>45420</v>
      </c>
      <c r="M68263" s="1">
        <v>45437</v>
      </c>
      <c r="N68263">
        <v>0</v>
      </c>
    </row>
    <row r="68264" spans="1:14" x14ac:dyDescent="0.3">
      <c r="A68264">
        <v>68263</v>
      </c>
      <c r="B68264" t="s">
        <v>103468</v>
      </c>
      <c r="C68264" t="s">
        <v>102954</v>
      </c>
      <c r="D68264" t="s">
        <v>31</v>
      </c>
      <c r="E68264" t="s">
        <v>122164</v>
      </c>
      <c r="F68264" t="s">
        <v>122124</v>
      </c>
      <c r="G68264">
        <v>27</v>
      </c>
      <c r="H68264" t="s">
        <v>21</v>
      </c>
      <c r="I68264" t="s">
        <v>119444</v>
      </c>
      <c r="J68264" t="s">
        <v>122107</v>
      </c>
      <c r="K68264">
        <v>442043748780</v>
      </c>
      <c r="L68264" s="1">
        <v>45474</v>
      </c>
      <c r="M68264" s="1">
        <v>45508</v>
      </c>
      <c r="N68264">
        <v>0</v>
      </c>
    </row>
    <row r="68265" spans="1:14" x14ac:dyDescent="0.3">
      <c r="A68265">
        <v>68264</v>
      </c>
      <c r="B68265" t="s">
        <v>119445</v>
      </c>
      <c r="D68265" t="s">
        <v>75303</v>
      </c>
      <c r="E68265" t="s">
        <v>122457</v>
      </c>
      <c r="F68265" t="s">
        <v>748</v>
      </c>
      <c r="G68265">
        <v>24</v>
      </c>
      <c r="H68265" t="s">
        <v>16</v>
      </c>
      <c r="I68265" t="s">
        <v>119446</v>
      </c>
      <c r="J68265" t="s">
        <v>122107</v>
      </c>
      <c r="K68265">
        <v>351698663511</v>
      </c>
      <c r="L68265" s="1">
        <v>44113</v>
      </c>
      <c r="M68265" s="1">
        <v>44802</v>
      </c>
      <c r="N68265">
        <v>0</v>
      </c>
    </row>
    <row r="68266" spans="1:14" x14ac:dyDescent="0.3">
      <c r="A68266">
        <v>68265</v>
      </c>
      <c r="B68266" t="s">
        <v>119447</v>
      </c>
      <c r="C68266" t="s">
        <v>119448</v>
      </c>
      <c r="D68266" t="s">
        <v>20</v>
      </c>
      <c r="E68266" t="s">
        <v>14023</v>
      </c>
      <c r="F68266" t="s">
        <v>113</v>
      </c>
      <c r="G68266">
        <v>42</v>
      </c>
      <c r="H68266" t="s">
        <v>21</v>
      </c>
      <c r="I68266" t="s">
        <v>119449</v>
      </c>
      <c r="J68266" t="s">
        <v>122107</v>
      </c>
      <c r="K68266">
        <v>19993495099</v>
      </c>
      <c r="L68266" s="1">
        <v>45387</v>
      </c>
      <c r="M68266" s="1">
        <v>45581</v>
      </c>
      <c r="N68266">
        <v>0</v>
      </c>
    </row>
    <row r="68267" spans="1:14" x14ac:dyDescent="0.3">
      <c r="A68267">
        <v>68266</v>
      </c>
      <c r="B68267" t="s">
        <v>102117</v>
      </c>
      <c r="C68267" t="s">
        <v>106418</v>
      </c>
      <c r="D68267" t="s">
        <v>122038</v>
      </c>
      <c r="E68267" t="s">
        <v>122276</v>
      </c>
      <c r="F68267" t="s">
        <v>122120</v>
      </c>
      <c r="G68267">
        <v>49</v>
      </c>
      <c r="H68267" t="s">
        <v>21</v>
      </c>
      <c r="I68267" t="s">
        <v>119450</v>
      </c>
      <c r="J68267" t="s">
        <v>122107</v>
      </c>
      <c r="K68267">
        <v>21668244508</v>
      </c>
      <c r="L68267" s="1">
        <v>44344</v>
      </c>
      <c r="M68267" s="1">
        <v>44978</v>
      </c>
      <c r="N68267">
        <v>0</v>
      </c>
    </row>
    <row r="68268" spans="1:14" x14ac:dyDescent="0.3">
      <c r="A68268">
        <v>68267</v>
      </c>
      <c r="B68268" t="s">
        <v>109680</v>
      </c>
      <c r="C68268" t="s">
        <v>102738</v>
      </c>
      <c r="D68268" t="s">
        <v>122041</v>
      </c>
      <c r="E68268" t="s">
        <v>11559</v>
      </c>
      <c r="F68268" t="s">
        <v>122156</v>
      </c>
      <c r="G68268">
        <v>20</v>
      </c>
      <c r="H68268" t="s">
        <v>21</v>
      </c>
      <c r="I68268" t="s">
        <v>119451</v>
      </c>
      <c r="J68268" t="s">
        <v>122107</v>
      </c>
      <c r="K68268">
        <v>622531030503</v>
      </c>
      <c r="L68268" s="1">
        <v>44865</v>
      </c>
      <c r="M68268" s="1">
        <v>45283</v>
      </c>
      <c r="N68268">
        <v>0</v>
      </c>
    </row>
    <row r="68269" spans="1:14" x14ac:dyDescent="0.3">
      <c r="A68269">
        <v>68268</v>
      </c>
      <c r="B68269" t="s">
        <v>103871</v>
      </c>
      <c r="C68269" t="s">
        <v>119452</v>
      </c>
      <c r="D68269" t="s">
        <v>53209</v>
      </c>
      <c r="E68269" t="s">
        <v>40907</v>
      </c>
      <c r="F68269" t="s">
        <v>3265</v>
      </c>
      <c r="G68269">
        <v>46</v>
      </c>
      <c r="H68269" t="s">
        <v>16</v>
      </c>
      <c r="I68269" t="s">
        <v>119453</v>
      </c>
      <c r="J68269" t="s">
        <v>122107</v>
      </c>
      <c r="K68269">
        <v>19453021053</v>
      </c>
      <c r="L68269" s="1">
        <v>45238</v>
      </c>
      <c r="M68269" s="1">
        <v>45751.001105555559</v>
      </c>
      <c r="N68269">
        <v>0</v>
      </c>
    </row>
    <row r="68270" spans="1:14" x14ac:dyDescent="0.3">
      <c r="A68270">
        <v>68269</v>
      </c>
      <c r="B68270" t="s">
        <v>119454</v>
      </c>
      <c r="C68270" t="s">
        <v>119455</v>
      </c>
      <c r="D68270" t="s">
        <v>20</v>
      </c>
      <c r="E68270" t="s">
        <v>7822</v>
      </c>
      <c r="F68270" t="s">
        <v>2435</v>
      </c>
      <c r="G68270">
        <v>29</v>
      </c>
      <c r="H68270" t="s">
        <v>16</v>
      </c>
      <c r="I68270" t="s">
        <v>119456</v>
      </c>
      <c r="J68270" t="s">
        <v>122107</v>
      </c>
      <c r="K68270">
        <v>10639542616</v>
      </c>
      <c r="L68270" s="1">
        <v>44494</v>
      </c>
      <c r="M68270" s="1">
        <v>44817</v>
      </c>
      <c r="N68270">
        <v>0</v>
      </c>
    </row>
    <row r="68271" spans="1:14" x14ac:dyDescent="0.3">
      <c r="A68271">
        <v>68270</v>
      </c>
      <c r="B68271" t="s">
        <v>108862</v>
      </c>
      <c r="C68271" t="s">
        <v>113062</v>
      </c>
      <c r="D68271" t="s">
        <v>122039</v>
      </c>
      <c r="E68271" t="s">
        <v>122553</v>
      </c>
      <c r="F68271" t="s">
        <v>122189</v>
      </c>
      <c r="G68271">
        <v>20</v>
      </c>
      <c r="H68271" t="s">
        <v>16</v>
      </c>
      <c r="I68271" t="s">
        <v>119457</v>
      </c>
      <c r="J68271" t="s">
        <v>122107</v>
      </c>
      <c r="K68271">
        <v>74713995030</v>
      </c>
      <c r="L68271" s="1">
        <v>45129</v>
      </c>
      <c r="M68271" s="1">
        <v>45135</v>
      </c>
      <c r="N68271">
        <v>0</v>
      </c>
    </row>
    <row r="68272" spans="1:14" x14ac:dyDescent="0.3">
      <c r="A68272">
        <v>68271</v>
      </c>
      <c r="B68272" t="s">
        <v>119458</v>
      </c>
      <c r="C68272" t="s">
        <v>119459</v>
      </c>
      <c r="D68272" t="s">
        <v>75303</v>
      </c>
      <c r="E68272" t="s">
        <v>122259</v>
      </c>
      <c r="F68272" t="s">
        <v>71</v>
      </c>
      <c r="G68272">
        <v>30</v>
      </c>
      <c r="H68272" t="s">
        <v>16</v>
      </c>
      <c r="I68272" t="s">
        <v>119460</v>
      </c>
      <c r="J68272" t="s">
        <v>122107</v>
      </c>
      <c r="K68272">
        <v>351921918176</v>
      </c>
      <c r="L68272" s="1">
        <v>44415</v>
      </c>
      <c r="M68272" s="1">
        <v>44654</v>
      </c>
      <c r="N68272">
        <v>0</v>
      </c>
    </row>
    <row r="68273" spans="1:14" x14ac:dyDescent="0.3">
      <c r="A68273">
        <v>68272</v>
      </c>
      <c r="B68273" t="s">
        <v>111555</v>
      </c>
      <c r="C68273" t="s">
        <v>103629</v>
      </c>
      <c r="D68273" t="s">
        <v>20</v>
      </c>
      <c r="E68273" t="s">
        <v>8880</v>
      </c>
      <c r="F68273" t="s">
        <v>678</v>
      </c>
      <c r="G68273">
        <v>16</v>
      </c>
      <c r="H68273" t="s">
        <v>16</v>
      </c>
      <c r="I68273" t="s">
        <v>119461</v>
      </c>
      <c r="J68273" t="s">
        <v>122107</v>
      </c>
      <c r="K68273">
        <v>15410202087</v>
      </c>
      <c r="L68273" s="1">
        <v>45424</v>
      </c>
      <c r="M68273" s="1">
        <v>45662</v>
      </c>
      <c r="N68273">
        <v>0</v>
      </c>
    </row>
    <row r="68274" spans="1:14" x14ac:dyDescent="0.3">
      <c r="A68274">
        <v>68273</v>
      </c>
      <c r="B68274" t="s">
        <v>119462</v>
      </c>
      <c r="C68274" t="s">
        <v>118536</v>
      </c>
      <c r="D68274" t="s">
        <v>122039</v>
      </c>
      <c r="E68274" t="s">
        <v>122391</v>
      </c>
      <c r="F68274" t="s">
        <v>122189</v>
      </c>
      <c r="G68274">
        <v>50</v>
      </c>
      <c r="H68274" t="s">
        <v>16</v>
      </c>
      <c r="I68274" t="s">
        <v>119463</v>
      </c>
      <c r="J68274" t="s">
        <v>122107</v>
      </c>
      <c r="K68274">
        <v>72783481253</v>
      </c>
      <c r="L68274" s="1">
        <v>44733</v>
      </c>
      <c r="M68274" s="1">
        <v>45590</v>
      </c>
      <c r="N68274">
        <v>0</v>
      </c>
    </row>
    <row r="68275" spans="1:14" x14ac:dyDescent="0.3">
      <c r="A68275">
        <v>68274</v>
      </c>
      <c r="B68275" t="s">
        <v>105783</v>
      </c>
      <c r="C68275" t="s">
        <v>109420</v>
      </c>
      <c r="D68275" t="s">
        <v>20</v>
      </c>
      <c r="E68275" t="s">
        <v>122129</v>
      </c>
      <c r="F68275" t="s">
        <v>1643</v>
      </c>
      <c r="G68275">
        <v>44</v>
      </c>
      <c r="H68275" t="s">
        <v>16</v>
      </c>
      <c r="I68275" t="s">
        <v>119464</v>
      </c>
      <c r="J68275" t="s">
        <v>122107</v>
      </c>
      <c r="K68275">
        <v>18466386890</v>
      </c>
      <c r="L68275" s="1">
        <v>44383</v>
      </c>
      <c r="M68275" s="1">
        <v>45440</v>
      </c>
      <c r="N68275">
        <v>0</v>
      </c>
    </row>
    <row r="68276" spans="1:14" x14ac:dyDescent="0.3">
      <c r="A68276">
        <v>68275</v>
      </c>
      <c r="B68276" t="s">
        <v>101433</v>
      </c>
      <c r="C68276" t="s">
        <v>107808</v>
      </c>
      <c r="D68276" t="s">
        <v>20</v>
      </c>
      <c r="E68276" t="s">
        <v>1059</v>
      </c>
      <c r="F68276" t="s">
        <v>113</v>
      </c>
      <c r="G68276">
        <v>33</v>
      </c>
      <c r="H68276" t="s">
        <v>21</v>
      </c>
      <c r="I68276" t="s">
        <v>119465</v>
      </c>
      <c r="J68276" t="s">
        <v>122107</v>
      </c>
      <c r="K68276">
        <v>18043302633</v>
      </c>
      <c r="L68276" s="1">
        <v>45085</v>
      </c>
      <c r="M68276" s="1">
        <v>45751.001105555559</v>
      </c>
      <c r="N68276">
        <v>0</v>
      </c>
    </row>
    <row r="68277" spans="1:14" x14ac:dyDescent="0.3">
      <c r="A68277">
        <v>68276</v>
      </c>
      <c r="B68277" t="s">
        <v>104125</v>
      </c>
      <c r="C68277" t="s">
        <v>119466</v>
      </c>
      <c r="D68277" t="s">
        <v>53209</v>
      </c>
      <c r="E68277" t="s">
        <v>965</v>
      </c>
      <c r="F68277" t="s">
        <v>3195</v>
      </c>
      <c r="G68277">
        <v>20</v>
      </c>
      <c r="H68277" t="s">
        <v>21</v>
      </c>
      <c r="I68277" t="s">
        <v>119467</v>
      </c>
      <c r="J68277" t="s">
        <v>122107</v>
      </c>
      <c r="K68277">
        <v>15332018216</v>
      </c>
      <c r="L68277" s="1">
        <v>44222</v>
      </c>
      <c r="M68277" s="1">
        <v>45553</v>
      </c>
      <c r="N68277">
        <v>0</v>
      </c>
    </row>
    <row r="68278" spans="1:14" x14ac:dyDescent="0.3">
      <c r="A68278">
        <v>68277</v>
      </c>
      <c r="B68278" t="s">
        <v>115528</v>
      </c>
      <c r="C68278" t="s">
        <v>119468</v>
      </c>
      <c r="D68278" t="s">
        <v>122045</v>
      </c>
      <c r="E68278" t="s">
        <v>122473</v>
      </c>
      <c r="F68278" t="s">
        <v>122383</v>
      </c>
      <c r="G68278">
        <v>27</v>
      </c>
      <c r="H68278" t="s">
        <v>21</v>
      </c>
      <c r="I68278" t="s">
        <v>119469</v>
      </c>
      <c r="J68278" t="s">
        <v>122107</v>
      </c>
      <c r="K68278">
        <v>814640315069</v>
      </c>
      <c r="L68278" s="1">
        <v>45597</v>
      </c>
      <c r="M68278" s="1">
        <v>45599</v>
      </c>
      <c r="N68278">
        <v>0</v>
      </c>
    </row>
    <row r="68279" spans="1:14" x14ac:dyDescent="0.3">
      <c r="A68279">
        <v>68278</v>
      </c>
      <c r="B68279" t="s">
        <v>119470</v>
      </c>
      <c r="C68279" t="s">
        <v>101257</v>
      </c>
      <c r="D68279" t="s">
        <v>29440</v>
      </c>
      <c r="E68279" t="s">
        <v>122592</v>
      </c>
      <c r="F68279" t="s">
        <v>39883</v>
      </c>
      <c r="G68279">
        <v>59</v>
      </c>
      <c r="H68279" t="s">
        <v>21</v>
      </c>
      <c r="I68279" t="s">
        <v>119471</v>
      </c>
      <c r="J68279" t="s">
        <v>122107</v>
      </c>
      <c r="K68279">
        <v>353605199065</v>
      </c>
      <c r="L68279" s="1">
        <v>44852</v>
      </c>
      <c r="M68279" s="1">
        <v>45059</v>
      </c>
      <c r="N68279">
        <v>0</v>
      </c>
    </row>
    <row r="68280" spans="1:14" x14ac:dyDescent="0.3">
      <c r="A68280">
        <v>68279</v>
      </c>
      <c r="B68280" t="s">
        <v>119472</v>
      </c>
      <c r="C68280" t="s">
        <v>119473</v>
      </c>
      <c r="D68280" t="s">
        <v>20</v>
      </c>
      <c r="E68280" t="s">
        <v>3249</v>
      </c>
      <c r="F68280" t="s">
        <v>3250</v>
      </c>
      <c r="G68280">
        <v>30</v>
      </c>
      <c r="H68280" t="s">
        <v>21</v>
      </c>
      <c r="I68280" t="s">
        <v>119474</v>
      </c>
      <c r="J68280" t="s">
        <v>122107</v>
      </c>
      <c r="K68280">
        <v>16247422196</v>
      </c>
      <c r="L68280" s="1">
        <v>45581</v>
      </c>
      <c r="M68280" s="1">
        <v>45611</v>
      </c>
      <c r="N68280">
        <v>0</v>
      </c>
    </row>
    <row r="68281" spans="1:14" x14ac:dyDescent="0.3">
      <c r="A68281">
        <v>68280</v>
      </c>
      <c r="B68281" t="s">
        <v>119475</v>
      </c>
      <c r="C68281" t="s">
        <v>104083</v>
      </c>
      <c r="D68281" t="s">
        <v>15</v>
      </c>
      <c r="E68281" t="s">
        <v>57837</v>
      </c>
      <c r="F68281" t="s">
        <v>122142</v>
      </c>
      <c r="G68281">
        <v>18</v>
      </c>
      <c r="H68281" t="s">
        <v>21</v>
      </c>
      <c r="I68281" t="s">
        <v>119476</v>
      </c>
      <c r="J68281" t="s">
        <v>122107</v>
      </c>
      <c r="K68281">
        <v>8653013322979</v>
      </c>
      <c r="L68281" s="1">
        <v>44512</v>
      </c>
      <c r="M68281" s="1">
        <v>45751.001105555559</v>
      </c>
      <c r="N68281">
        <v>0</v>
      </c>
    </row>
    <row r="68282" spans="1:14" x14ac:dyDescent="0.3">
      <c r="A68282">
        <v>68281</v>
      </c>
      <c r="B68282" t="s">
        <v>105485</v>
      </c>
      <c r="C68282" t="s">
        <v>102632</v>
      </c>
      <c r="D68282" t="s">
        <v>122041</v>
      </c>
      <c r="E68282" t="s">
        <v>122333</v>
      </c>
      <c r="F68282" t="s">
        <v>122144</v>
      </c>
      <c r="G68282">
        <v>29</v>
      </c>
      <c r="H68282" t="s">
        <v>16</v>
      </c>
      <c r="I68282" t="s">
        <v>119477</v>
      </c>
      <c r="J68282" t="s">
        <v>122107</v>
      </c>
      <c r="K68282">
        <v>627817143265</v>
      </c>
      <c r="L68282" s="1">
        <v>44344</v>
      </c>
      <c r="M68282" s="1">
        <v>45658</v>
      </c>
      <c r="N68282">
        <v>0</v>
      </c>
    </row>
    <row r="68283" spans="1:14" x14ac:dyDescent="0.3">
      <c r="A68283">
        <v>68282</v>
      </c>
      <c r="B68283" t="s">
        <v>101943</v>
      </c>
      <c r="C68283" t="s">
        <v>119478</v>
      </c>
      <c r="D68283" t="s">
        <v>15</v>
      </c>
      <c r="E68283" t="s">
        <v>122363</v>
      </c>
      <c r="F68283" t="s">
        <v>122126</v>
      </c>
      <c r="G68283">
        <v>17</v>
      </c>
      <c r="H68283" t="s">
        <v>16</v>
      </c>
      <c r="I68283" t="s">
        <v>119479</v>
      </c>
      <c r="J68283" t="s">
        <v>122107</v>
      </c>
      <c r="K68283">
        <v>8630237529150</v>
      </c>
      <c r="L68283" s="1">
        <v>44137</v>
      </c>
      <c r="M68283" s="1">
        <v>45016</v>
      </c>
      <c r="N68283">
        <v>0</v>
      </c>
    </row>
    <row r="68284" spans="1:14" x14ac:dyDescent="0.3">
      <c r="A68284">
        <v>68283</v>
      </c>
      <c r="B68284" t="s">
        <v>119480</v>
      </c>
      <c r="C68284" t="s">
        <v>101403</v>
      </c>
      <c r="D68284" t="s">
        <v>122050</v>
      </c>
      <c r="E68284" t="s">
        <v>122478</v>
      </c>
      <c r="F68284" t="s">
        <v>122321</v>
      </c>
      <c r="G68284">
        <v>16</v>
      </c>
      <c r="H68284" t="s">
        <v>21</v>
      </c>
      <c r="I68284" t="s">
        <v>119481</v>
      </c>
      <c r="J68284" t="s">
        <v>122107</v>
      </c>
      <c r="K68284">
        <v>301211072014</v>
      </c>
      <c r="L68284" s="1">
        <v>45318</v>
      </c>
      <c r="M68284" s="1">
        <v>45656</v>
      </c>
      <c r="N68284">
        <v>0</v>
      </c>
    </row>
    <row r="68285" spans="1:14" x14ac:dyDescent="0.3">
      <c r="A68285">
        <v>68284</v>
      </c>
      <c r="B68285" t="s">
        <v>119482</v>
      </c>
      <c r="C68285" t="s">
        <v>119483</v>
      </c>
      <c r="D68285" t="s">
        <v>20</v>
      </c>
      <c r="E68285" t="s">
        <v>122204</v>
      </c>
      <c r="F68285" t="s">
        <v>678</v>
      </c>
      <c r="G68285">
        <v>30</v>
      </c>
      <c r="H68285" t="s">
        <v>16</v>
      </c>
      <c r="I68285" t="s">
        <v>119484</v>
      </c>
      <c r="J68285" t="s">
        <v>122107</v>
      </c>
      <c r="K68285">
        <v>17942814848</v>
      </c>
      <c r="L68285" s="1">
        <v>45209</v>
      </c>
      <c r="M68285" s="1">
        <v>45694</v>
      </c>
      <c r="N68285">
        <v>0</v>
      </c>
    </row>
    <row r="68286" spans="1:14" x14ac:dyDescent="0.3">
      <c r="A68286">
        <v>68285</v>
      </c>
      <c r="B68286" t="s">
        <v>108165</v>
      </c>
      <c r="C68286" t="s">
        <v>111585</v>
      </c>
      <c r="D68286" t="s">
        <v>122037</v>
      </c>
      <c r="E68286" t="s">
        <v>3741</v>
      </c>
      <c r="F68286" t="s">
        <v>122224</v>
      </c>
      <c r="G68286">
        <v>21</v>
      </c>
      <c r="H68286" t="s">
        <v>21</v>
      </c>
      <c r="I68286" t="s">
        <v>119485</v>
      </c>
      <c r="J68286" t="s">
        <v>122107</v>
      </c>
      <c r="K68286">
        <v>33079407287</v>
      </c>
      <c r="L68286" s="1">
        <v>45511</v>
      </c>
      <c r="M68286" s="1">
        <v>45621</v>
      </c>
      <c r="N68286">
        <v>0</v>
      </c>
    </row>
    <row r="68287" spans="1:14" x14ac:dyDescent="0.3">
      <c r="A68287">
        <v>68286</v>
      </c>
      <c r="B68287" t="s">
        <v>105973</v>
      </c>
      <c r="C68287" t="s">
        <v>119486</v>
      </c>
      <c r="D68287" t="s">
        <v>20</v>
      </c>
      <c r="E68287" t="s">
        <v>6541</v>
      </c>
      <c r="F68287" t="s">
        <v>3250</v>
      </c>
      <c r="G68287">
        <v>20</v>
      </c>
      <c r="H68287" t="s">
        <v>21</v>
      </c>
      <c r="I68287" t="s">
        <v>119487</v>
      </c>
      <c r="J68287" t="s">
        <v>122107</v>
      </c>
      <c r="K68287">
        <v>18470719113</v>
      </c>
      <c r="L68287" s="1">
        <v>45231</v>
      </c>
      <c r="M68287" s="1">
        <v>45262</v>
      </c>
      <c r="N68287">
        <v>0</v>
      </c>
    </row>
    <row r="68288" spans="1:14" x14ac:dyDescent="0.3">
      <c r="A68288">
        <v>68287</v>
      </c>
      <c r="B68288" t="s">
        <v>115077</v>
      </c>
      <c r="C68288" t="s">
        <v>119488</v>
      </c>
      <c r="D68288" t="s">
        <v>20</v>
      </c>
      <c r="E68288" t="s">
        <v>122217</v>
      </c>
      <c r="F68288" t="s">
        <v>1643</v>
      </c>
      <c r="G68288">
        <v>56</v>
      </c>
      <c r="H68288" t="s">
        <v>16</v>
      </c>
      <c r="I68288" t="s">
        <v>119489</v>
      </c>
      <c r="J68288" t="s">
        <v>122107</v>
      </c>
      <c r="K68288">
        <v>13443384523</v>
      </c>
      <c r="L68288" s="1">
        <v>45245</v>
      </c>
      <c r="M68288" s="1">
        <v>45251</v>
      </c>
      <c r="N68288">
        <v>0</v>
      </c>
    </row>
    <row r="68289" spans="1:14" x14ac:dyDescent="0.3">
      <c r="A68289">
        <v>68288</v>
      </c>
      <c r="B68289" t="s">
        <v>119490</v>
      </c>
      <c r="C68289" t="s">
        <v>119491</v>
      </c>
      <c r="D68289" t="s">
        <v>20</v>
      </c>
      <c r="E68289" t="s">
        <v>7822</v>
      </c>
      <c r="F68289" t="s">
        <v>2435</v>
      </c>
      <c r="G68289">
        <v>26</v>
      </c>
      <c r="H68289" t="s">
        <v>21</v>
      </c>
      <c r="I68289" t="s">
        <v>119492</v>
      </c>
      <c r="J68289" t="s">
        <v>122107</v>
      </c>
      <c r="K68289">
        <v>11602326997</v>
      </c>
      <c r="L68289" s="1">
        <v>44749</v>
      </c>
      <c r="M68289" s="1">
        <v>45212</v>
      </c>
      <c r="N68289">
        <v>0</v>
      </c>
    </row>
    <row r="68290" spans="1:14" x14ac:dyDescent="0.3">
      <c r="A68290">
        <v>68289</v>
      </c>
      <c r="B68290" t="s">
        <v>119493</v>
      </c>
      <c r="C68290" t="s">
        <v>106220</v>
      </c>
      <c r="D68290" t="s">
        <v>31</v>
      </c>
      <c r="E68290" t="s">
        <v>122308</v>
      </c>
      <c r="F68290" t="s">
        <v>122130</v>
      </c>
      <c r="G68290">
        <v>47</v>
      </c>
      <c r="H68290" t="s">
        <v>21</v>
      </c>
      <c r="I68290" t="s">
        <v>119494</v>
      </c>
      <c r="J68290" t="s">
        <v>122107</v>
      </c>
      <c r="K68290">
        <v>448500642073</v>
      </c>
      <c r="L68290" s="1">
        <v>44656</v>
      </c>
      <c r="M68290" s="1">
        <v>44986</v>
      </c>
      <c r="N68290">
        <v>0</v>
      </c>
    </row>
    <row r="68291" spans="1:14" x14ac:dyDescent="0.3">
      <c r="A68291">
        <v>68290</v>
      </c>
      <c r="B68291" t="s">
        <v>119495</v>
      </c>
      <c r="C68291" t="s">
        <v>105225</v>
      </c>
      <c r="D68291" t="s">
        <v>122041</v>
      </c>
      <c r="E68291" t="s">
        <v>122258</v>
      </c>
      <c r="F68291" t="s">
        <v>122179</v>
      </c>
      <c r="G68291">
        <v>28</v>
      </c>
      <c r="H68291" t="s">
        <v>21</v>
      </c>
      <c r="I68291" t="s">
        <v>119496</v>
      </c>
      <c r="J68291" t="s">
        <v>122107</v>
      </c>
      <c r="K68291">
        <v>628787393069</v>
      </c>
      <c r="L68291" s="1">
        <v>45322</v>
      </c>
      <c r="M68291" s="1">
        <v>45332</v>
      </c>
      <c r="N68291">
        <v>0</v>
      </c>
    </row>
    <row r="68292" spans="1:14" x14ac:dyDescent="0.3">
      <c r="A68292">
        <v>68291</v>
      </c>
      <c r="B68292" t="s">
        <v>103793</v>
      </c>
      <c r="C68292" t="s">
        <v>119497</v>
      </c>
      <c r="D68292" t="s">
        <v>20</v>
      </c>
      <c r="E68292" t="s">
        <v>8880</v>
      </c>
      <c r="F68292" t="s">
        <v>678</v>
      </c>
      <c r="G68292">
        <v>30</v>
      </c>
      <c r="H68292" t="s">
        <v>21</v>
      </c>
      <c r="I68292" t="s">
        <v>119498</v>
      </c>
      <c r="J68292" t="s">
        <v>122107</v>
      </c>
      <c r="K68292">
        <v>10074696120</v>
      </c>
      <c r="L68292" s="1">
        <v>45564</v>
      </c>
      <c r="M68292" s="1">
        <v>45751.001105555559</v>
      </c>
      <c r="N68292">
        <v>0</v>
      </c>
    </row>
    <row r="68293" spans="1:14" x14ac:dyDescent="0.3">
      <c r="A68293">
        <v>68292</v>
      </c>
      <c r="B68293" t="s">
        <v>119499</v>
      </c>
      <c r="C68293" t="s">
        <v>119500</v>
      </c>
      <c r="D68293" t="s">
        <v>122039</v>
      </c>
      <c r="E68293" t="s">
        <v>122237</v>
      </c>
      <c r="F68293" t="s">
        <v>122234</v>
      </c>
      <c r="G68293">
        <v>24</v>
      </c>
      <c r="H68293" t="s">
        <v>16</v>
      </c>
      <c r="I68293" t="s">
        <v>119501</v>
      </c>
      <c r="J68293" t="s">
        <v>122107</v>
      </c>
      <c r="K68293">
        <v>79576305602</v>
      </c>
      <c r="L68293" s="1">
        <v>44490</v>
      </c>
      <c r="M68293" s="1">
        <v>44717</v>
      </c>
      <c r="N68293">
        <v>0</v>
      </c>
    </row>
    <row r="68294" spans="1:14" x14ac:dyDescent="0.3">
      <c r="A68294">
        <v>68293</v>
      </c>
      <c r="B68294" t="s">
        <v>102057</v>
      </c>
      <c r="C68294" t="s">
        <v>119502</v>
      </c>
      <c r="D68294" t="s">
        <v>20</v>
      </c>
      <c r="E68294" t="s">
        <v>14023</v>
      </c>
      <c r="F68294" t="s">
        <v>113</v>
      </c>
      <c r="G68294">
        <v>38</v>
      </c>
      <c r="H68294" t="s">
        <v>16</v>
      </c>
      <c r="I68294" t="s">
        <v>119503</v>
      </c>
      <c r="J68294" t="s">
        <v>122107</v>
      </c>
      <c r="K68294">
        <v>13814209484</v>
      </c>
      <c r="L68294" s="1">
        <v>45490</v>
      </c>
      <c r="M68294" s="1">
        <v>45714</v>
      </c>
      <c r="N68294">
        <v>0</v>
      </c>
    </row>
    <row r="68295" spans="1:14" x14ac:dyDescent="0.3">
      <c r="A68295">
        <v>68294</v>
      </c>
      <c r="B68295" t="s">
        <v>106437</v>
      </c>
      <c r="C68295" t="s">
        <v>119504</v>
      </c>
      <c r="D68295" t="s">
        <v>122071</v>
      </c>
      <c r="E68295" t="s">
        <v>122075</v>
      </c>
      <c r="F68295" t="s">
        <v>122070</v>
      </c>
      <c r="G68295">
        <v>22</v>
      </c>
      <c r="H68295" t="s">
        <v>21</v>
      </c>
      <c r="I68295" t="s">
        <v>119505</v>
      </c>
      <c r="J68295" t="s">
        <v>122107</v>
      </c>
      <c r="K68295">
        <v>4739359819</v>
      </c>
      <c r="L68295" s="1">
        <v>44747</v>
      </c>
      <c r="M68295" s="1">
        <v>44892</v>
      </c>
      <c r="N68295">
        <v>0</v>
      </c>
    </row>
    <row r="68296" spans="1:14" x14ac:dyDescent="0.3">
      <c r="A68296">
        <v>68295</v>
      </c>
      <c r="B68296" t="s">
        <v>119506</v>
      </c>
      <c r="C68296" t="s">
        <v>119507</v>
      </c>
      <c r="D68296" t="s">
        <v>72983</v>
      </c>
      <c r="E68296" t="s">
        <v>122465</v>
      </c>
      <c r="F68296" t="s">
        <v>122273</v>
      </c>
      <c r="G68296">
        <v>30</v>
      </c>
      <c r="H68296" t="s">
        <v>16</v>
      </c>
      <c r="I68296" t="s">
        <v>119508</v>
      </c>
      <c r="J68296" t="s">
        <v>122107</v>
      </c>
      <c r="K68296">
        <v>48834991451</v>
      </c>
      <c r="L68296" s="1">
        <v>45451</v>
      </c>
      <c r="M68296" s="1">
        <v>45518</v>
      </c>
      <c r="N68296">
        <v>0</v>
      </c>
    </row>
    <row r="68297" spans="1:14" x14ac:dyDescent="0.3">
      <c r="A68297">
        <v>68296</v>
      </c>
      <c r="B68297" t="s">
        <v>119509</v>
      </c>
      <c r="C68297" t="s">
        <v>119510</v>
      </c>
      <c r="D68297" t="s">
        <v>20</v>
      </c>
      <c r="E68297" t="s">
        <v>18055</v>
      </c>
      <c r="F68297" t="s">
        <v>3250</v>
      </c>
      <c r="G68297">
        <v>32</v>
      </c>
      <c r="H68297" t="s">
        <v>16</v>
      </c>
      <c r="I68297" t="s">
        <v>119511</v>
      </c>
      <c r="J68297" t="s">
        <v>122107</v>
      </c>
      <c r="K68297">
        <v>12072725414</v>
      </c>
      <c r="L68297" s="1">
        <v>44890</v>
      </c>
      <c r="M68297" s="1">
        <v>45617</v>
      </c>
      <c r="N68297">
        <v>0</v>
      </c>
    </row>
    <row r="68298" spans="1:14" x14ac:dyDescent="0.3">
      <c r="A68298">
        <v>68297</v>
      </c>
      <c r="B68298" t="s">
        <v>102454</v>
      </c>
      <c r="C68298" t="s">
        <v>119512</v>
      </c>
      <c r="D68298" t="s">
        <v>15</v>
      </c>
      <c r="E68298" t="s">
        <v>122127</v>
      </c>
      <c r="F68298" t="s">
        <v>122128</v>
      </c>
      <c r="G68298">
        <v>26</v>
      </c>
      <c r="H68298" t="s">
        <v>16</v>
      </c>
      <c r="I68298" t="s">
        <v>119513</v>
      </c>
      <c r="J68298" t="s">
        <v>122107</v>
      </c>
      <c r="K68298">
        <v>8632768756907</v>
      </c>
      <c r="L68298" s="1">
        <v>44589</v>
      </c>
      <c r="M68298" s="1">
        <v>45136</v>
      </c>
      <c r="N68298">
        <v>0</v>
      </c>
    </row>
    <row r="68299" spans="1:14" x14ac:dyDescent="0.3">
      <c r="A68299">
        <v>68298</v>
      </c>
      <c r="B68299" t="s">
        <v>119514</v>
      </c>
      <c r="C68299" t="s">
        <v>119515</v>
      </c>
      <c r="D68299" t="s">
        <v>20</v>
      </c>
      <c r="E68299" t="s">
        <v>3706</v>
      </c>
      <c r="F68299" t="s">
        <v>1643</v>
      </c>
      <c r="G68299">
        <v>28</v>
      </c>
      <c r="H68299" t="s">
        <v>16</v>
      </c>
      <c r="I68299" t="s">
        <v>119516</v>
      </c>
      <c r="J68299" t="s">
        <v>122107</v>
      </c>
      <c r="K68299">
        <v>16790935202</v>
      </c>
      <c r="L68299" s="1">
        <v>44050</v>
      </c>
      <c r="M68299" s="1">
        <v>44654</v>
      </c>
      <c r="N68299">
        <v>0</v>
      </c>
    </row>
    <row r="68300" spans="1:14" x14ac:dyDescent="0.3">
      <c r="A68300">
        <v>68299</v>
      </c>
      <c r="B68300" t="s">
        <v>101629</v>
      </c>
      <c r="C68300" t="s">
        <v>108945</v>
      </c>
      <c r="D68300" t="s">
        <v>4489</v>
      </c>
      <c r="E68300" t="s">
        <v>122334</v>
      </c>
      <c r="F68300" t="s">
        <v>122265</v>
      </c>
      <c r="G68300">
        <v>32</v>
      </c>
      <c r="H68300" t="s">
        <v>21</v>
      </c>
      <c r="I68300" t="s">
        <v>119517</v>
      </c>
      <c r="J68300" t="s">
        <v>122107</v>
      </c>
      <c r="K68300">
        <v>552399816112</v>
      </c>
      <c r="L68300" s="1">
        <v>45330</v>
      </c>
      <c r="M68300" s="1">
        <v>45751.001105555559</v>
      </c>
      <c r="N68300">
        <v>0</v>
      </c>
    </row>
    <row r="68301" spans="1:14" x14ac:dyDescent="0.3">
      <c r="A68301">
        <v>68300</v>
      </c>
      <c r="B68301" t="s">
        <v>102057</v>
      </c>
      <c r="C68301" t="s">
        <v>119518</v>
      </c>
      <c r="D68301" t="s">
        <v>122043</v>
      </c>
      <c r="E68301" t="s">
        <v>122576</v>
      </c>
      <c r="F68301" t="s">
        <v>122082</v>
      </c>
      <c r="G68301">
        <v>25</v>
      </c>
      <c r="H68301" t="s">
        <v>21</v>
      </c>
      <c r="I68301" t="s">
        <v>119519</v>
      </c>
      <c r="J68301" t="s">
        <v>122107</v>
      </c>
      <c r="K68301">
        <v>66232576214</v>
      </c>
      <c r="L68301" s="1">
        <v>44950</v>
      </c>
      <c r="M68301" s="1">
        <v>45320</v>
      </c>
      <c r="N68301">
        <v>0</v>
      </c>
    </row>
    <row r="68302" spans="1:14" x14ac:dyDescent="0.3">
      <c r="A68302">
        <v>68301</v>
      </c>
      <c r="B68302" t="s">
        <v>110852</v>
      </c>
      <c r="C68302" t="s">
        <v>102310</v>
      </c>
      <c r="D68302" t="s">
        <v>15</v>
      </c>
      <c r="E68302" t="s">
        <v>29034</v>
      </c>
      <c r="F68302" t="s">
        <v>122110</v>
      </c>
      <c r="G68302">
        <v>20</v>
      </c>
      <c r="H68302" t="s">
        <v>21</v>
      </c>
      <c r="I68302" t="s">
        <v>119520</v>
      </c>
      <c r="J68302" t="s">
        <v>122107</v>
      </c>
      <c r="K68302">
        <v>8653950780524</v>
      </c>
      <c r="L68302" s="1">
        <v>44213</v>
      </c>
      <c r="M68302" s="1">
        <v>45751.001105555559</v>
      </c>
      <c r="N68302">
        <v>0</v>
      </c>
    </row>
    <row r="68303" spans="1:14" x14ac:dyDescent="0.3">
      <c r="A68303">
        <v>68302</v>
      </c>
      <c r="B68303" t="s">
        <v>123096</v>
      </c>
      <c r="C68303" t="s">
        <v>123097</v>
      </c>
      <c r="D68303" t="s">
        <v>4489</v>
      </c>
      <c r="E68303" t="s">
        <v>122326</v>
      </c>
      <c r="F68303" t="s">
        <v>122132</v>
      </c>
      <c r="G68303">
        <v>34</v>
      </c>
      <c r="H68303" t="s">
        <v>21</v>
      </c>
      <c r="I68303" t="s">
        <v>123098</v>
      </c>
      <c r="J68303" t="s">
        <v>122107</v>
      </c>
      <c r="K68303">
        <v>559651776443</v>
      </c>
      <c r="L68303" s="1">
        <v>45455</v>
      </c>
      <c r="M68303" s="1">
        <v>45709</v>
      </c>
      <c r="N68303">
        <v>0</v>
      </c>
    </row>
    <row r="68304" spans="1:14" x14ac:dyDescent="0.3">
      <c r="A68304">
        <v>68303</v>
      </c>
      <c r="B68304" t="s">
        <v>119521</v>
      </c>
      <c r="C68304" t="s">
        <v>114666</v>
      </c>
      <c r="D68304" t="s">
        <v>4489</v>
      </c>
      <c r="E68304" t="s">
        <v>19100</v>
      </c>
      <c r="F68304" t="s">
        <v>122121</v>
      </c>
      <c r="G68304">
        <v>18</v>
      </c>
      <c r="H68304" t="s">
        <v>16</v>
      </c>
      <c r="I68304" t="s">
        <v>119522</v>
      </c>
      <c r="J68304" t="s">
        <v>122107</v>
      </c>
      <c r="K68304">
        <v>555596952210</v>
      </c>
      <c r="L68304" s="1">
        <v>44456</v>
      </c>
      <c r="M68304" s="1">
        <v>45417</v>
      </c>
      <c r="N68304">
        <v>0</v>
      </c>
    </row>
    <row r="68305" spans="1:14" x14ac:dyDescent="0.3">
      <c r="A68305">
        <v>68304</v>
      </c>
      <c r="B68305" t="s">
        <v>111853</v>
      </c>
      <c r="C68305" t="s">
        <v>115325</v>
      </c>
      <c r="D68305" t="s">
        <v>20</v>
      </c>
      <c r="E68305" t="s">
        <v>3004</v>
      </c>
      <c r="F68305" t="s">
        <v>113</v>
      </c>
      <c r="G68305">
        <v>20</v>
      </c>
      <c r="H68305" t="s">
        <v>16</v>
      </c>
      <c r="I68305" t="s">
        <v>119523</v>
      </c>
      <c r="J68305" t="s">
        <v>122107</v>
      </c>
      <c r="K68305">
        <v>18650358897</v>
      </c>
      <c r="L68305" s="1">
        <v>45181</v>
      </c>
      <c r="M68305" s="1">
        <v>45636</v>
      </c>
      <c r="N68305">
        <v>0</v>
      </c>
    </row>
    <row r="68306" spans="1:14" x14ac:dyDescent="0.3">
      <c r="A68306">
        <v>68305</v>
      </c>
      <c r="B68306" t="s">
        <v>101506</v>
      </c>
      <c r="C68306" t="s">
        <v>119524</v>
      </c>
      <c r="D68306" t="s">
        <v>15</v>
      </c>
      <c r="E68306" t="s">
        <v>122152</v>
      </c>
      <c r="F68306" t="s">
        <v>122153</v>
      </c>
      <c r="G68306">
        <v>16</v>
      </c>
      <c r="H68306" t="s">
        <v>21</v>
      </c>
      <c r="I68306" t="s">
        <v>119525</v>
      </c>
      <c r="J68306" t="s">
        <v>122107</v>
      </c>
      <c r="K68306">
        <v>8668164304950</v>
      </c>
      <c r="L68306" s="1">
        <v>45189</v>
      </c>
      <c r="M68306" s="1">
        <v>45329</v>
      </c>
      <c r="N68306">
        <v>0</v>
      </c>
    </row>
    <row r="68307" spans="1:14" x14ac:dyDescent="0.3">
      <c r="A68307">
        <v>68306</v>
      </c>
      <c r="B68307" t="s">
        <v>119526</v>
      </c>
      <c r="C68307" t="s">
        <v>110896</v>
      </c>
      <c r="D68307" t="s">
        <v>31</v>
      </c>
      <c r="E68307" t="s">
        <v>43657</v>
      </c>
      <c r="F68307" t="s">
        <v>2039</v>
      </c>
      <c r="G68307">
        <v>18</v>
      </c>
      <c r="H68307" t="s">
        <v>16</v>
      </c>
      <c r="I68307" t="s">
        <v>119527</v>
      </c>
      <c r="J68307" t="s">
        <v>122107</v>
      </c>
      <c r="K68307">
        <v>448520349590</v>
      </c>
      <c r="L68307" s="1">
        <v>44252</v>
      </c>
      <c r="M68307" s="1">
        <v>45249</v>
      </c>
      <c r="N68307">
        <v>0</v>
      </c>
    </row>
    <row r="68308" spans="1:14" x14ac:dyDescent="0.3">
      <c r="A68308">
        <v>68307</v>
      </c>
      <c r="B68308" t="s">
        <v>104728</v>
      </c>
      <c r="C68308" t="s">
        <v>119528</v>
      </c>
      <c r="D68308" t="s">
        <v>122041</v>
      </c>
      <c r="E68308" t="s">
        <v>122143</v>
      </c>
      <c r="F68308" t="s">
        <v>122144</v>
      </c>
      <c r="G68308">
        <v>44</v>
      </c>
      <c r="H68308" t="s">
        <v>21</v>
      </c>
      <c r="I68308" t="s">
        <v>119529</v>
      </c>
      <c r="J68308" t="s">
        <v>122107</v>
      </c>
      <c r="K68308">
        <v>623540368689</v>
      </c>
      <c r="L68308" s="1">
        <v>44864</v>
      </c>
      <c r="M68308" s="1">
        <v>45182</v>
      </c>
      <c r="N68308">
        <v>0</v>
      </c>
    </row>
    <row r="68309" spans="1:14" x14ac:dyDescent="0.3">
      <c r="A68309">
        <v>68308</v>
      </c>
      <c r="B68309" t="s">
        <v>109677</v>
      </c>
      <c r="C68309" t="s">
        <v>119530</v>
      </c>
      <c r="D68309" t="s">
        <v>20</v>
      </c>
      <c r="E68309" t="s">
        <v>6541</v>
      </c>
      <c r="F68309" t="s">
        <v>3250</v>
      </c>
      <c r="G68309">
        <v>24</v>
      </c>
      <c r="H68309" t="s">
        <v>16</v>
      </c>
      <c r="I68309" t="s">
        <v>119531</v>
      </c>
      <c r="J68309" t="s">
        <v>122107</v>
      </c>
      <c r="K68309">
        <v>18276984491</v>
      </c>
      <c r="L68309" s="1">
        <v>45275</v>
      </c>
      <c r="M68309" s="1">
        <v>45294</v>
      </c>
      <c r="N68309">
        <v>0</v>
      </c>
    </row>
    <row r="68310" spans="1:14" x14ac:dyDescent="0.3">
      <c r="A68310">
        <v>68309</v>
      </c>
      <c r="B68310" t="s">
        <v>101713</v>
      </c>
      <c r="C68310" t="s">
        <v>119532</v>
      </c>
      <c r="D68310" t="s">
        <v>15</v>
      </c>
      <c r="E68310" t="s">
        <v>122162</v>
      </c>
      <c r="F68310" t="s">
        <v>122142</v>
      </c>
      <c r="G68310">
        <v>29</v>
      </c>
      <c r="H68310" t="s">
        <v>16</v>
      </c>
      <c r="I68310" t="s">
        <v>119533</v>
      </c>
      <c r="J68310" t="s">
        <v>122107</v>
      </c>
      <c r="K68310">
        <v>8695023102472</v>
      </c>
      <c r="L68310" s="1">
        <v>45451</v>
      </c>
      <c r="M68310" s="1">
        <v>45550</v>
      </c>
      <c r="N68310">
        <v>0</v>
      </c>
    </row>
    <row r="68311" spans="1:14" x14ac:dyDescent="0.3">
      <c r="A68311">
        <v>68310</v>
      </c>
      <c r="B68311" t="s">
        <v>106047</v>
      </c>
      <c r="C68311" t="s">
        <v>101955</v>
      </c>
      <c r="D68311" t="s">
        <v>122039</v>
      </c>
      <c r="E68311" t="s">
        <v>122485</v>
      </c>
      <c r="F68311" t="s">
        <v>122122</v>
      </c>
      <c r="G68311">
        <v>23</v>
      </c>
      <c r="H68311" t="s">
        <v>16</v>
      </c>
      <c r="I68311" t="s">
        <v>119534</v>
      </c>
      <c r="J68311" t="s">
        <v>122107</v>
      </c>
      <c r="K68311">
        <v>78872853667</v>
      </c>
      <c r="L68311" s="1">
        <v>44306</v>
      </c>
      <c r="M68311" s="1">
        <v>45751.001105555559</v>
      </c>
      <c r="N68311">
        <v>0</v>
      </c>
    </row>
    <row r="68312" spans="1:14" x14ac:dyDescent="0.3">
      <c r="A68312">
        <v>68311</v>
      </c>
      <c r="B68312" t="s">
        <v>107585</v>
      </c>
      <c r="C68312" t="s">
        <v>115229</v>
      </c>
      <c r="D68312" t="s">
        <v>31</v>
      </c>
      <c r="E68312" t="s">
        <v>122287</v>
      </c>
      <c r="F68312" t="s">
        <v>29260</v>
      </c>
      <c r="G68312">
        <v>29</v>
      </c>
      <c r="H68312" t="s">
        <v>21</v>
      </c>
      <c r="I68312" t="s">
        <v>119535</v>
      </c>
      <c r="J68312" t="s">
        <v>122107</v>
      </c>
      <c r="K68312">
        <v>447033672610</v>
      </c>
      <c r="L68312" s="1">
        <v>44891</v>
      </c>
      <c r="M68312" s="1">
        <v>45522</v>
      </c>
      <c r="N68312">
        <v>0</v>
      </c>
    </row>
    <row r="68313" spans="1:14" x14ac:dyDescent="0.3">
      <c r="A68313">
        <v>68312</v>
      </c>
      <c r="B68313" t="s">
        <v>107039</v>
      </c>
      <c r="C68313" t="s">
        <v>119536</v>
      </c>
      <c r="D68313" t="s">
        <v>122039</v>
      </c>
      <c r="E68313" t="s">
        <v>122458</v>
      </c>
      <c r="F68313" t="s">
        <v>122189</v>
      </c>
      <c r="G68313">
        <v>26</v>
      </c>
      <c r="H68313" t="s">
        <v>21</v>
      </c>
      <c r="I68313" t="s">
        <v>119537</v>
      </c>
      <c r="J68313" t="s">
        <v>122107</v>
      </c>
      <c r="K68313">
        <v>79414747406</v>
      </c>
      <c r="L68313" s="1">
        <v>44684</v>
      </c>
      <c r="M68313" s="1">
        <v>45035</v>
      </c>
      <c r="N68313">
        <v>0</v>
      </c>
    </row>
    <row r="68314" spans="1:14" x14ac:dyDescent="0.3">
      <c r="A68314">
        <v>68313</v>
      </c>
      <c r="B68314" t="s">
        <v>106993</v>
      </c>
      <c r="C68314" t="s">
        <v>119538</v>
      </c>
      <c r="D68314" t="s">
        <v>122046</v>
      </c>
      <c r="E68314" t="s">
        <v>17771</v>
      </c>
      <c r="F68314" t="s">
        <v>44354</v>
      </c>
      <c r="G68314">
        <v>37</v>
      </c>
      <c r="H68314" t="s">
        <v>21</v>
      </c>
      <c r="I68314" t="s">
        <v>119539</v>
      </c>
      <c r="J68314" t="s">
        <v>122107</v>
      </c>
      <c r="K68314">
        <v>544177965853</v>
      </c>
      <c r="L68314" s="1">
        <v>45404</v>
      </c>
      <c r="M68314" s="1">
        <v>45520</v>
      </c>
      <c r="N68314">
        <v>0</v>
      </c>
    </row>
    <row r="68315" spans="1:14" x14ac:dyDescent="0.3">
      <c r="A68315">
        <v>68314</v>
      </c>
      <c r="B68315" t="s">
        <v>101902</v>
      </c>
      <c r="C68315" t="s">
        <v>119540</v>
      </c>
      <c r="D68315" t="s">
        <v>53209</v>
      </c>
      <c r="E68315" t="s">
        <v>9659</v>
      </c>
      <c r="F68315" t="s">
        <v>282</v>
      </c>
      <c r="G68315">
        <v>18</v>
      </c>
      <c r="H68315" t="s">
        <v>21</v>
      </c>
      <c r="I68315" t="s">
        <v>119541</v>
      </c>
      <c r="J68315" t="s">
        <v>122107</v>
      </c>
      <c r="K68315">
        <v>15291588498</v>
      </c>
      <c r="L68315" s="1">
        <v>44036</v>
      </c>
      <c r="M68315" s="1">
        <v>45751.001105555559</v>
      </c>
      <c r="N68315">
        <v>0</v>
      </c>
    </row>
    <row r="68316" spans="1:14" x14ac:dyDescent="0.3">
      <c r="A68316">
        <v>68315</v>
      </c>
      <c r="B68316" t="s">
        <v>102301</v>
      </c>
      <c r="C68316" t="s">
        <v>119542</v>
      </c>
      <c r="D68316" t="s">
        <v>4489</v>
      </c>
      <c r="E68316" t="s">
        <v>122368</v>
      </c>
      <c r="F68316" t="s">
        <v>122118</v>
      </c>
      <c r="G68316">
        <v>45</v>
      </c>
      <c r="H68316" t="s">
        <v>21</v>
      </c>
      <c r="I68316" t="s">
        <v>119543</v>
      </c>
      <c r="J68316" t="s">
        <v>122107</v>
      </c>
      <c r="K68316">
        <v>557206368024</v>
      </c>
      <c r="L68316" s="1">
        <v>44581</v>
      </c>
      <c r="M68316" s="1">
        <v>45080</v>
      </c>
      <c r="N68316">
        <v>0</v>
      </c>
    </row>
    <row r="68317" spans="1:14" x14ac:dyDescent="0.3">
      <c r="A68317">
        <v>68316</v>
      </c>
      <c r="B68317" t="s">
        <v>102277</v>
      </c>
      <c r="C68317" t="s">
        <v>119544</v>
      </c>
      <c r="D68317" t="s">
        <v>20</v>
      </c>
      <c r="E68317" t="s">
        <v>2941</v>
      </c>
      <c r="F68317" t="s">
        <v>2435</v>
      </c>
      <c r="G68317">
        <v>26</v>
      </c>
      <c r="H68317" t="s">
        <v>16</v>
      </c>
      <c r="I68317" t="s">
        <v>119545</v>
      </c>
      <c r="J68317" t="s">
        <v>122107</v>
      </c>
      <c r="K68317">
        <v>16067182433</v>
      </c>
      <c r="L68317" s="1">
        <v>44898</v>
      </c>
      <c r="M68317" s="1">
        <v>45321</v>
      </c>
      <c r="N68317">
        <v>0</v>
      </c>
    </row>
    <row r="68318" spans="1:14" x14ac:dyDescent="0.3">
      <c r="A68318">
        <v>68317</v>
      </c>
      <c r="B68318" t="s">
        <v>104493</v>
      </c>
      <c r="C68318" t="s">
        <v>123099</v>
      </c>
      <c r="D68318" t="s">
        <v>20</v>
      </c>
      <c r="E68318" t="s">
        <v>8880</v>
      </c>
      <c r="F68318" t="s">
        <v>678</v>
      </c>
      <c r="G68318">
        <v>23</v>
      </c>
      <c r="H68318" t="s">
        <v>16</v>
      </c>
      <c r="I68318" t="s">
        <v>123100</v>
      </c>
      <c r="J68318" t="s">
        <v>122107</v>
      </c>
      <c r="K68318">
        <v>13761517641</v>
      </c>
      <c r="L68318" s="1">
        <v>45636</v>
      </c>
      <c r="M68318" s="1">
        <v>45692</v>
      </c>
      <c r="N68318">
        <v>0</v>
      </c>
    </row>
    <row r="68319" spans="1:14" x14ac:dyDescent="0.3">
      <c r="A68319">
        <v>68318</v>
      </c>
      <c r="B68319" t="s">
        <v>119546</v>
      </c>
      <c r="C68319" t="s">
        <v>119547</v>
      </c>
      <c r="D68319" t="s">
        <v>31</v>
      </c>
      <c r="E68319" t="s">
        <v>122238</v>
      </c>
      <c r="F68319" t="s">
        <v>29260</v>
      </c>
      <c r="G68319">
        <v>16</v>
      </c>
      <c r="H68319" t="s">
        <v>16</v>
      </c>
      <c r="I68319" t="s">
        <v>119548</v>
      </c>
      <c r="J68319" t="s">
        <v>122107</v>
      </c>
      <c r="K68319">
        <v>448325387861</v>
      </c>
      <c r="L68319" s="1">
        <v>44172</v>
      </c>
      <c r="M68319" s="1">
        <v>45183</v>
      </c>
      <c r="N68319">
        <v>0</v>
      </c>
    </row>
    <row r="68320" spans="1:14" x14ac:dyDescent="0.3">
      <c r="A68320">
        <v>68319</v>
      </c>
      <c r="B68320" t="s">
        <v>119549</v>
      </c>
      <c r="C68320" t="s">
        <v>119550</v>
      </c>
      <c r="D68320" t="s">
        <v>20</v>
      </c>
      <c r="E68320" t="s">
        <v>3706</v>
      </c>
      <c r="F68320" t="s">
        <v>1643</v>
      </c>
      <c r="G68320">
        <v>46</v>
      </c>
      <c r="H68320" t="s">
        <v>16</v>
      </c>
      <c r="I68320" t="s">
        <v>119551</v>
      </c>
      <c r="J68320" t="s">
        <v>122107</v>
      </c>
      <c r="K68320">
        <v>18047219399</v>
      </c>
      <c r="L68320" s="1">
        <v>45564</v>
      </c>
      <c r="M68320" s="1">
        <v>45690</v>
      </c>
      <c r="N68320">
        <v>0</v>
      </c>
    </row>
    <row r="68321" spans="1:14" x14ac:dyDescent="0.3">
      <c r="A68321">
        <v>68320</v>
      </c>
      <c r="B68321" t="s">
        <v>119552</v>
      </c>
      <c r="C68321" t="s">
        <v>119553</v>
      </c>
      <c r="D68321" t="s">
        <v>20</v>
      </c>
      <c r="E68321" t="s">
        <v>122204</v>
      </c>
      <c r="F68321" t="s">
        <v>678</v>
      </c>
      <c r="G68321">
        <v>29</v>
      </c>
      <c r="H68321" t="s">
        <v>16</v>
      </c>
      <c r="I68321" t="s">
        <v>119554</v>
      </c>
      <c r="J68321" t="s">
        <v>122107</v>
      </c>
      <c r="K68321">
        <v>17423165508</v>
      </c>
      <c r="L68321" s="1">
        <v>44344</v>
      </c>
      <c r="M68321" s="1">
        <v>45562</v>
      </c>
      <c r="N68321">
        <v>0</v>
      </c>
    </row>
    <row r="68322" spans="1:14" x14ac:dyDescent="0.3">
      <c r="A68322">
        <v>68321</v>
      </c>
      <c r="B68322" t="s">
        <v>119555</v>
      </c>
      <c r="C68322" t="s">
        <v>119556</v>
      </c>
      <c r="D68322" t="s">
        <v>122048</v>
      </c>
      <c r="E68322" t="s">
        <v>122304</v>
      </c>
      <c r="F68322" t="s">
        <v>122236</v>
      </c>
      <c r="G68322">
        <v>28</v>
      </c>
      <c r="H68322" t="s">
        <v>21</v>
      </c>
      <c r="I68322" t="s">
        <v>119557</v>
      </c>
      <c r="J68322" t="s">
        <v>122107</v>
      </c>
      <c r="K68322">
        <v>358073464326</v>
      </c>
      <c r="L68322" s="1">
        <v>44915</v>
      </c>
      <c r="M68322" s="1">
        <v>45419</v>
      </c>
      <c r="N68322">
        <v>0</v>
      </c>
    </row>
    <row r="68323" spans="1:14" x14ac:dyDescent="0.3">
      <c r="A68323">
        <v>68322</v>
      </c>
      <c r="B68323" t="s">
        <v>103017</v>
      </c>
      <c r="C68323" t="s">
        <v>119558</v>
      </c>
      <c r="D68323" t="s">
        <v>122041</v>
      </c>
      <c r="E68323" t="s">
        <v>122413</v>
      </c>
      <c r="F68323" t="s">
        <v>122156</v>
      </c>
      <c r="G68323">
        <v>30</v>
      </c>
      <c r="H68323" t="s">
        <v>16</v>
      </c>
      <c r="I68323" t="s">
        <v>119559</v>
      </c>
      <c r="J68323" t="s">
        <v>122107</v>
      </c>
      <c r="K68323">
        <v>626942249590</v>
      </c>
      <c r="L68323" s="1">
        <v>45623</v>
      </c>
      <c r="M68323" s="1">
        <v>45638</v>
      </c>
      <c r="N68323">
        <v>0</v>
      </c>
    </row>
    <row r="68324" spans="1:14" x14ac:dyDescent="0.3">
      <c r="A68324">
        <v>68323</v>
      </c>
      <c r="B68324" t="s">
        <v>104444</v>
      </c>
      <c r="C68324" t="s">
        <v>119560</v>
      </c>
      <c r="D68324" t="s">
        <v>53209</v>
      </c>
      <c r="E68324" t="s">
        <v>8729</v>
      </c>
      <c r="F68324" t="s">
        <v>282</v>
      </c>
      <c r="G68324">
        <v>48</v>
      </c>
      <c r="H68324" t="s">
        <v>21</v>
      </c>
      <c r="I68324" t="s">
        <v>119561</v>
      </c>
      <c r="J68324" t="s">
        <v>122107</v>
      </c>
      <c r="K68324">
        <v>17019533225</v>
      </c>
      <c r="L68324" s="1">
        <v>44726</v>
      </c>
      <c r="M68324" s="1">
        <v>45031</v>
      </c>
      <c r="N68324">
        <v>0</v>
      </c>
    </row>
    <row r="68325" spans="1:14" x14ac:dyDescent="0.3">
      <c r="A68325">
        <v>68324</v>
      </c>
      <c r="B68325" t="s">
        <v>113461</v>
      </c>
      <c r="C68325" t="s">
        <v>119562</v>
      </c>
      <c r="D68325" t="s">
        <v>15</v>
      </c>
      <c r="E68325" t="s">
        <v>122165</v>
      </c>
      <c r="F68325" t="s">
        <v>122110</v>
      </c>
      <c r="G68325">
        <v>37</v>
      </c>
      <c r="H68325" t="s">
        <v>16</v>
      </c>
      <c r="I68325" t="s">
        <v>119563</v>
      </c>
      <c r="J68325" t="s">
        <v>122107</v>
      </c>
      <c r="K68325">
        <v>8601886024691</v>
      </c>
      <c r="L68325" s="1">
        <v>44834</v>
      </c>
      <c r="M68325" s="1">
        <v>45042</v>
      </c>
      <c r="N68325">
        <v>0</v>
      </c>
    </row>
    <row r="68326" spans="1:14" x14ac:dyDescent="0.3">
      <c r="A68326">
        <v>68325</v>
      </c>
      <c r="B68326" t="s">
        <v>104923</v>
      </c>
      <c r="C68326" t="s">
        <v>119564</v>
      </c>
      <c r="D68326" t="s">
        <v>72983</v>
      </c>
      <c r="E68326" t="s">
        <v>122533</v>
      </c>
      <c r="F68326" t="s">
        <v>122136</v>
      </c>
      <c r="G68326">
        <v>16</v>
      </c>
      <c r="H68326" t="s">
        <v>21</v>
      </c>
      <c r="I68326" t="s">
        <v>119565</v>
      </c>
      <c r="J68326" t="s">
        <v>122107</v>
      </c>
      <c r="K68326">
        <v>48063977885</v>
      </c>
      <c r="L68326" s="1">
        <v>44845</v>
      </c>
      <c r="M68326" s="1">
        <v>45604</v>
      </c>
      <c r="N68326">
        <v>0</v>
      </c>
    </row>
    <row r="68327" spans="1:14" x14ac:dyDescent="0.3">
      <c r="A68327">
        <v>68326</v>
      </c>
      <c r="B68327" t="s">
        <v>119566</v>
      </c>
      <c r="C68327" t="s">
        <v>119567</v>
      </c>
      <c r="D68327" t="s">
        <v>53209</v>
      </c>
      <c r="E68327" t="s">
        <v>122416</v>
      </c>
      <c r="F68327" t="s">
        <v>1052</v>
      </c>
      <c r="G68327">
        <v>26</v>
      </c>
      <c r="H68327" t="s">
        <v>16</v>
      </c>
      <c r="I68327" t="s">
        <v>119568</v>
      </c>
      <c r="J68327" t="s">
        <v>122107</v>
      </c>
      <c r="K68327">
        <v>15930387649</v>
      </c>
      <c r="L68327" s="1">
        <v>45058</v>
      </c>
      <c r="M68327" s="1">
        <v>45751.001105555559</v>
      </c>
      <c r="N68327">
        <v>0</v>
      </c>
    </row>
    <row r="68328" spans="1:14" x14ac:dyDescent="0.3">
      <c r="A68328">
        <v>68327</v>
      </c>
      <c r="B68328" t="s">
        <v>119569</v>
      </c>
      <c r="C68328" t="s">
        <v>119570</v>
      </c>
      <c r="D68328" t="s">
        <v>122041</v>
      </c>
      <c r="E68328" t="s">
        <v>122288</v>
      </c>
      <c r="F68328" t="s">
        <v>122179</v>
      </c>
      <c r="G68328">
        <v>29</v>
      </c>
      <c r="H68328" t="s">
        <v>21</v>
      </c>
      <c r="I68328" t="s">
        <v>119571</v>
      </c>
      <c r="J68328" t="s">
        <v>122107</v>
      </c>
      <c r="K68328">
        <v>622648014925</v>
      </c>
      <c r="L68328" s="1">
        <v>44598</v>
      </c>
      <c r="M68328" s="1">
        <v>45751.001105555559</v>
      </c>
      <c r="N68328">
        <v>0</v>
      </c>
    </row>
    <row r="68329" spans="1:14" x14ac:dyDescent="0.3">
      <c r="A68329">
        <v>68328</v>
      </c>
      <c r="B68329" t="s">
        <v>119572</v>
      </c>
      <c r="C68329" t="s">
        <v>119573</v>
      </c>
      <c r="D68329" t="s">
        <v>122037</v>
      </c>
      <c r="E68329" t="s">
        <v>20359</v>
      </c>
      <c r="F68329" t="s">
        <v>122324</v>
      </c>
      <c r="G68329">
        <v>29</v>
      </c>
      <c r="H68329" t="s">
        <v>21</v>
      </c>
      <c r="I68329" t="s">
        <v>119574</v>
      </c>
      <c r="J68329" t="s">
        <v>122107</v>
      </c>
      <c r="K68329">
        <v>33619371738</v>
      </c>
      <c r="L68329" s="1">
        <v>44218</v>
      </c>
      <c r="M68329" s="1">
        <v>45751.001105555559</v>
      </c>
      <c r="N68329">
        <v>0</v>
      </c>
    </row>
    <row r="68330" spans="1:14" x14ac:dyDescent="0.3">
      <c r="A68330">
        <v>68329</v>
      </c>
      <c r="B68330" t="s">
        <v>102304</v>
      </c>
      <c r="C68330" t="s">
        <v>119575</v>
      </c>
      <c r="D68330" t="s">
        <v>15</v>
      </c>
      <c r="E68330" t="s">
        <v>122261</v>
      </c>
      <c r="F68330" t="s">
        <v>122128</v>
      </c>
      <c r="G68330">
        <v>33</v>
      </c>
      <c r="H68330" t="s">
        <v>21</v>
      </c>
      <c r="I68330" t="s">
        <v>119576</v>
      </c>
      <c r="J68330" t="s">
        <v>122107</v>
      </c>
      <c r="K68330">
        <v>8608348530937</v>
      </c>
      <c r="L68330" s="1">
        <v>45256</v>
      </c>
      <c r="M68330" s="1">
        <v>45336</v>
      </c>
      <c r="N68330">
        <v>0</v>
      </c>
    </row>
    <row r="68331" spans="1:14" x14ac:dyDescent="0.3">
      <c r="A68331">
        <v>68330</v>
      </c>
      <c r="B68331" t="s">
        <v>101883</v>
      </c>
      <c r="C68331" t="s">
        <v>119577</v>
      </c>
      <c r="D68331" t="s">
        <v>53209</v>
      </c>
      <c r="E68331" t="s">
        <v>122139</v>
      </c>
      <c r="F68331" t="s">
        <v>3195</v>
      </c>
      <c r="G68331">
        <v>40</v>
      </c>
      <c r="H68331" t="s">
        <v>21</v>
      </c>
      <c r="I68331" t="s">
        <v>119578</v>
      </c>
      <c r="J68331" t="s">
        <v>122107</v>
      </c>
      <c r="K68331">
        <v>17531254736</v>
      </c>
      <c r="L68331" s="1">
        <v>44325</v>
      </c>
      <c r="M68331" s="1">
        <v>44340</v>
      </c>
      <c r="N68331">
        <v>0</v>
      </c>
    </row>
    <row r="68332" spans="1:14" x14ac:dyDescent="0.3">
      <c r="A68332">
        <v>68331</v>
      </c>
      <c r="B68332" t="s">
        <v>119579</v>
      </c>
      <c r="C68332" t="s">
        <v>119580</v>
      </c>
      <c r="D68332" t="s">
        <v>2518</v>
      </c>
      <c r="E68332" t="s">
        <v>122518</v>
      </c>
      <c r="F68332" t="s">
        <v>122492</v>
      </c>
      <c r="G68332">
        <v>47</v>
      </c>
      <c r="H68332" t="s">
        <v>21</v>
      </c>
      <c r="I68332" t="s">
        <v>119581</v>
      </c>
      <c r="J68332" t="s">
        <v>122107</v>
      </c>
      <c r="K68332">
        <v>529757441121</v>
      </c>
      <c r="L68332" s="1">
        <v>45162</v>
      </c>
      <c r="M68332" s="1">
        <v>45751.001105555559</v>
      </c>
      <c r="N68332">
        <v>0</v>
      </c>
    </row>
    <row r="68333" spans="1:14" x14ac:dyDescent="0.3">
      <c r="A68333">
        <v>68332</v>
      </c>
      <c r="B68333" t="s">
        <v>102311</v>
      </c>
      <c r="C68333" t="s">
        <v>119582</v>
      </c>
      <c r="D68333" t="s">
        <v>31</v>
      </c>
      <c r="E68333" t="s">
        <v>122310</v>
      </c>
      <c r="F68333" t="s">
        <v>35153</v>
      </c>
      <c r="G68333">
        <v>25</v>
      </c>
      <c r="H68333" t="s">
        <v>16</v>
      </c>
      <c r="I68333" t="s">
        <v>119583</v>
      </c>
      <c r="J68333" t="s">
        <v>122107</v>
      </c>
      <c r="K68333">
        <v>441970548820</v>
      </c>
      <c r="L68333" s="1">
        <v>45596</v>
      </c>
      <c r="M68333" s="1">
        <v>45653</v>
      </c>
      <c r="N68333">
        <v>0</v>
      </c>
    </row>
    <row r="68334" spans="1:14" x14ac:dyDescent="0.3">
      <c r="A68334">
        <v>68333</v>
      </c>
      <c r="B68334" t="s">
        <v>123101</v>
      </c>
      <c r="C68334" t="s">
        <v>123102</v>
      </c>
      <c r="D68334" t="s">
        <v>122037</v>
      </c>
      <c r="E68334" t="s">
        <v>20246</v>
      </c>
      <c r="F68334" t="s">
        <v>122116</v>
      </c>
      <c r="G68334">
        <v>33</v>
      </c>
      <c r="H68334" t="s">
        <v>16</v>
      </c>
      <c r="I68334" t="s">
        <v>123103</v>
      </c>
      <c r="J68334" t="s">
        <v>122107</v>
      </c>
      <c r="K68334">
        <v>33422108684</v>
      </c>
      <c r="L68334" s="1">
        <v>45408</v>
      </c>
      <c r="M68334" s="1">
        <v>45412</v>
      </c>
      <c r="N68334">
        <v>0</v>
      </c>
    </row>
    <row r="68335" spans="1:14" x14ac:dyDescent="0.3">
      <c r="A68335">
        <v>68334</v>
      </c>
      <c r="B68335" t="s">
        <v>105069</v>
      </c>
      <c r="C68335" t="s">
        <v>119584</v>
      </c>
      <c r="D68335" t="s">
        <v>20</v>
      </c>
      <c r="E68335" t="s">
        <v>122111</v>
      </c>
      <c r="F68335" t="s">
        <v>7937</v>
      </c>
      <c r="G68335">
        <v>16</v>
      </c>
      <c r="H68335" t="s">
        <v>16</v>
      </c>
      <c r="I68335" t="s">
        <v>119585</v>
      </c>
      <c r="J68335" t="s">
        <v>122107</v>
      </c>
      <c r="K68335">
        <v>16173843163</v>
      </c>
      <c r="L68335" s="1">
        <v>45526</v>
      </c>
      <c r="M68335" s="1">
        <v>45651</v>
      </c>
      <c r="N68335">
        <v>0</v>
      </c>
    </row>
    <row r="68336" spans="1:14" x14ac:dyDescent="0.3">
      <c r="A68336">
        <v>68335</v>
      </c>
      <c r="B68336" t="s">
        <v>119586</v>
      </c>
      <c r="C68336" t="s">
        <v>119587</v>
      </c>
      <c r="D68336" t="s">
        <v>15</v>
      </c>
      <c r="E68336" t="s">
        <v>122150</v>
      </c>
      <c r="F68336" t="s">
        <v>122126</v>
      </c>
      <c r="G68336">
        <v>33</v>
      </c>
      <c r="H68336" t="s">
        <v>21</v>
      </c>
      <c r="I68336" t="s">
        <v>119588</v>
      </c>
      <c r="J68336" t="s">
        <v>122107</v>
      </c>
      <c r="K68336">
        <v>8695812499667</v>
      </c>
      <c r="L68336" s="1">
        <v>44935</v>
      </c>
      <c r="M68336" s="1">
        <v>45408</v>
      </c>
      <c r="N68336">
        <v>0</v>
      </c>
    </row>
    <row r="68337" spans="1:14" x14ac:dyDescent="0.3">
      <c r="A68337">
        <v>68336</v>
      </c>
      <c r="B68337" t="s">
        <v>106544</v>
      </c>
      <c r="C68337" t="s">
        <v>119589</v>
      </c>
      <c r="D68337" t="s">
        <v>20</v>
      </c>
      <c r="E68337" t="s">
        <v>4513</v>
      </c>
      <c r="F68337" t="s">
        <v>113</v>
      </c>
      <c r="G68337">
        <v>38</v>
      </c>
      <c r="H68337" t="s">
        <v>16</v>
      </c>
      <c r="I68337" t="s">
        <v>119590</v>
      </c>
      <c r="J68337" t="s">
        <v>122107</v>
      </c>
      <c r="K68337">
        <v>19629847745</v>
      </c>
      <c r="L68337" s="1">
        <v>45273</v>
      </c>
      <c r="M68337" s="1">
        <v>45614</v>
      </c>
      <c r="N68337">
        <v>0</v>
      </c>
    </row>
    <row r="68338" spans="1:14" x14ac:dyDescent="0.3">
      <c r="A68338">
        <v>68337</v>
      </c>
      <c r="B68338" t="s">
        <v>119591</v>
      </c>
      <c r="C68338" t="s">
        <v>109502</v>
      </c>
      <c r="D68338" t="s">
        <v>122045</v>
      </c>
      <c r="E68338" t="s">
        <v>122500</v>
      </c>
      <c r="F68338" t="s">
        <v>122499</v>
      </c>
      <c r="G68338">
        <v>33</v>
      </c>
      <c r="H68338" t="s">
        <v>21</v>
      </c>
      <c r="I68338" t="s">
        <v>119592</v>
      </c>
      <c r="J68338" t="s">
        <v>122107</v>
      </c>
      <c r="K68338">
        <v>816174834687</v>
      </c>
      <c r="L68338" s="1">
        <v>45647</v>
      </c>
      <c r="M68338" s="1">
        <v>45713</v>
      </c>
      <c r="N68338">
        <v>0</v>
      </c>
    </row>
    <row r="68339" spans="1:14" x14ac:dyDescent="0.3">
      <c r="A68339">
        <v>68338</v>
      </c>
      <c r="B68339" t="s">
        <v>123104</v>
      </c>
      <c r="C68339" t="s">
        <v>123105</v>
      </c>
      <c r="D68339" t="s">
        <v>122051</v>
      </c>
      <c r="E68339" t="s">
        <v>122422</v>
      </c>
      <c r="F68339" t="s">
        <v>122423</v>
      </c>
      <c r="G68339">
        <v>39</v>
      </c>
      <c r="H68339" t="s">
        <v>21</v>
      </c>
      <c r="I68339" t="s">
        <v>123106</v>
      </c>
      <c r="J68339" t="s">
        <v>122107</v>
      </c>
      <c r="K68339">
        <v>490962964318</v>
      </c>
      <c r="L68339" s="1">
        <v>44184</v>
      </c>
      <c r="M68339" s="1">
        <v>45075</v>
      </c>
      <c r="N68339">
        <v>0</v>
      </c>
    </row>
    <row r="68340" spans="1:14" x14ac:dyDescent="0.3">
      <c r="A68340">
        <v>68339</v>
      </c>
      <c r="B68340" t="s">
        <v>119593</v>
      </c>
      <c r="C68340" t="s">
        <v>119594</v>
      </c>
      <c r="D68340" t="s">
        <v>122039</v>
      </c>
      <c r="E68340" t="s">
        <v>10990</v>
      </c>
      <c r="F68340" t="s">
        <v>122122</v>
      </c>
      <c r="G68340">
        <v>17</v>
      </c>
      <c r="H68340" t="s">
        <v>21</v>
      </c>
      <c r="I68340" t="s">
        <v>119595</v>
      </c>
      <c r="J68340" t="s">
        <v>122107</v>
      </c>
      <c r="K68340">
        <v>71441246050</v>
      </c>
      <c r="L68340" s="1">
        <v>44311</v>
      </c>
      <c r="M68340" s="1">
        <v>44893</v>
      </c>
      <c r="N68340">
        <v>0</v>
      </c>
    </row>
    <row r="68341" spans="1:14" x14ac:dyDescent="0.3">
      <c r="A68341">
        <v>68340</v>
      </c>
      <c r="B68341" t="s">
        <v>123107</v>
      </c>
      <c r="C68341" t="s">
        <v>119596</v>
      </c>
      <c r="D68341" t="s">
        <v>4489</v>
      </c>
      <c r="E68341" t="s">
        <v>122275</v>
      </c>
      <c r="F68341" t="s">
        <v>122251</v>
      </c>
      <c r="G68341">
        <v>17</v>
      </c>
      <c r="H68341" t="s">
        <v>21</v>
      </c>
      <c r="I68341" t="s">
        <v>123108</v>
      </c>
      <c r="J68341" t="s">
        <v>122107</v>
      </c>
      <c r="K68341">
        <v>551642067822</v>
      </c>
      <c r="L68341" s="1">
        <v>44197</v>
      </c>
      <c r="M68341" s="1">
        <v>45751.001105555559</v>
      </c>
      <c r="N68341">
        <v>0</v>
      </c>
    </row>
    <row r="68342" spans="1:14" x14ac:dyDescent="0.3">
      <c r="A68342">
        <v>68341</v>
      </c>
      <c r="B68342" t="s">
        <v>119597</v>
      </c>
      <c r="C68342" t="s">
        <v>119598</v>
      </c>
      <c r="D68342" t="s">
        <v>122045</v>
      </c>
      <c r="E68342" t="s">
        <v>122561</v>
      </c>
      <c r="F68342" t="s">
        <v>122545</v>
      </c>
      <c r="G68342">
        <v>18</v>
      </c>
      <c r="H68342" t="s">
        <v>21</v>
      </c>
      <c r="I68342" t="s">
        <v>119599</v>
      </c>
      <c r="J68342" t="s">
        <v>122107</v>
      </c>
      <c r="K68342">
        <v>812593579861</v>
      </c>
      <c r="L68342" s="1">
        <v>44233</v>
      </c>
      <c r="M68342" s="1">
        <v>45100</v>
      </c>
      <c r="N68342">
        <v>0</v>
      </c>
    </row>
    <row r="68343" spans="1:14" x14ac:dyDescent="0.3">
      <c r="A68343">
        <v>68342</v>
      </c>
      <c r="B68343" t="s">
        <v>104196</v>
      </c>
      <c r="C68343" t="s">
        <v>119600</v>
      </c>
      <c r="D68343" t="s">
        <v>20</v>
      </c>
      <c r="E68343" t="s">
        <v>3004</v>
      </c>
      <c r="F68343" t="s">
        <v>113</v>
      </c>
      <c r="G68343">
        <v>29</v>
      </c>
      <c r="H68343" t="s">
        <v>21</v>
      </c>
      <c r="I68343" t="s">
        <v>119601</v>
      </c>
      <c r="J68343" t="s">
        <v>122107</v>
      </c>
      <c r="K68343">
        <v>12154895299</v>
      </c>
      <c r="L68343" s="1">
        <v>44593</v>
      </c>
      <c r="M68343" s="1">
        <v>44776</v>
      </c>
      <c r="N68343">
        <v>0</v>
      </c>
    </row>
    <row r="68344" spans="1:14" x14ac:dyDescent="0.3">
      <c r="A68344">
        <v>68343</v>
      </c>
      <c r="B68344" t="s">
        <v>101896</v>
      </c>
      <c r="C68344" t="s">
        <v>123109</v>
      </c>
      <c r="D68344" t="s">
        <v>122041</v>
      </c>
      <c r="E68344" t="s">
        <v>122375</v>
      </c>
      <c r="F68344" t="s">
        <v>122231</v>
      </c>
      <c r="G68344">
        <v>30</v>
      </c>
      <c r="H68344" t="s">
        <v>21</v>
      </c>
      <c r="I68344" t="s">
        <v>123110</v>
      </c>
      <c r="J68344" t="s">
        <v>122107</v>
      </c>
      <c r="K68344">
        <v>625415097268</v>
      </c>
      <c r="L68344" s="1">
        <v>44996</v>
      </c>
      <c r="M68344" s="1">
        <v>45281</v>
      </c>
      <c r="N68344">
        <v>0</v>
      </c>
    </row>
    <row r="68345" spans="1:14" x14ac:dyDescent="0.3">
      <c r="A68345">
        <v>68344</v>
      </c>
      <c r="B68345" t="s">
        <v>102622</v>
      </c>
      <c r="C68345" t="s">
        <v>119602</v>
      </c>
      <c r="D68345" t="s">
        <v>20</v>
      </c>
      <c r="E68345" t="s">
        <v>5286</v>
      </c>
      <c r="F68345" t="s">
        <v>2435</v>
      </c>
      <c r="G68345">
        <v>39</v>
      </c>
      <c r="H68345" t="s">
        <v>16</v>
      </c>
      <c r="I68345" t="s">
        <v>119603</v>
      </c>
      <c r="J68345" t="s">
        <v>122107</v>
      </c>
      <c r="K68345">
        <v>10394868296</v>
      </c>
      <c r="L68345" s="1">
        <v>44650</v>
      </c>
      <c r="M68345" s="1">
        <v>44964</v>
      </c>
      <c r="N68345">
        <v>0</v>
      </c>
    </row>
    <row r="68346" spans="1:14" x14ac:dyDescent="0.3">
      <c r="A68346">
        <v>68345</v>
      </c>
      <c r="B68346" t="s">
        <v>101499</v>
      </c>
      <c r="C68346" t="s">
        <v>119604</v>
      </c>
      <c r="D68346" t="s">
        <v>20</v>
      </c>
      <c r="E68346" t="s">
        <v>122217</v>
      </c>
      <c r="F68346" t="s">
        <v>1643</v>
      </c>
      <c r="G68346">
        <v>36</v>
      </c>
      <c r="H68346" t="s">
        <v>21</v>
      </c>
      <c r="I68346" t="s">
        <v>119605</v>
      </c>
      <c r="J68346" t="s">
        <v>122107</v>
      </c>
      <c r="K68346">
        <v>12205081171</v>
      </c>
      <c r="L68346" s="1">
        <v>44452</v>
      </c>
      <c r="M68346" s="1">
        <v>45751.001105555559</v>
      </c>
      <c r="N68346">
        <v>0</v>
      </c>
    </row>
    <row r="68347" spans="1:14" x14ac:dyDescent="0.3">
      <c r="A68347">
        <v>68346</v>
      </c>
      <c r="B68347" t="s">
        <v>119606</v>
      </c>
      <c r="C68347" t="s">
        <v>123111</v>
      </c>
      <c r="D68347" t="s">
        <v>122037</v>
      </c>
      <c r="E68347" t="s">
        <v>515</v>
      </c>
      <c r="F68347" t="s">
        <v>100</v>
      </c>
      <c r="G68347">
        <v>31</v>
      </c>
      <c r="H68347" t="s">
        <v>21</v>
      </c>
      <c r="I68347" t="s">
        <v>123112</v>
      </c>
      <c r="J68347" t="s">
        <v>122107</v>
      </c>
      <c r="K68347">
        <v>33289256051</v>
      </c>
      <c r="L68347" s="1">
        <v>44143</v>
      </c>
      <c r="M68347" s="1">
        <v>45451</v>
      </c>
      <c r="N68347">
        <v>0</v>
      </c>
    </row>
    <row r="68348" spans="1:14" x14ac:dyDescent="0.3">
      <c r="A68348">
        <v>68347</v>
      </c>
      <c r="B68348" t="s">
        <v>119607</v>
      </c>
      <c r="C68348" t="s">
        <v>119608</v>
      </c>
      <c r="D68348" t="s">
        <v>122037</v>
      </c>
      <c r="E68348" t="s">
        <v>122167</v>
      </c>
      <c r="F68348" t="s">
        <v>307</v>
      </c>
      <c r="G68348">
        <v>35</v>
      </c>
      <c r="H68348" t="s">
        <v>16</v>
      </c>
      <c r="I68348" t="s">
        <v>119609</v>
      </c>
      <c r="J68348" t="s">
        <v>122107</v>
      </c>
      <c r="K68348">
        <v>33239534648</v>
      </c>
      <c r="L68348" s="1">
        <v>45157</v>
      </c>
      <c r="M68348" s="1">
        <v>45617</v>
      </c>
      <c r="N68348">
        <v>0</v>
      </c>
    </row>
    <row r="68349" spans="1:14" x14ac:dyDescent="0.3">
      <c r="A68349">
        <v>68348</v>
      </c>
      <c r="B68349" t="s">
        <v>119610</v>
      </c>
      <c r="C68349" t="s">
        <v>119611</v>
      </c>
      <c r="D68349" t="s">
        <v>15</v>
      </c>
      <c r="E68349" t="s">
        <v>122256</v>
      </c>
      <c r="F68349" t="s">
        <v>122147</v>
      </c>
      <c r="G68349">
        <v>44</v>
      </c>
      <c r="H68349" t="s">
        <v>21</v>
      </c>
      <c r="I68349" t="s">
        <v>119612</v>
      </c>
      <c r="J68349" t="s">
        <v>122107</v>
      </c>
      <c r="K68349">
        <v>8606724943209</v>
      </c>
      <c r="L68349" s="1">
        <v>45312</v>
      </c>
      <c r="M68349" s="1">
        <v>45406</v>
      </c>
      <c r="N68349">
        <v>0</v>
      </c>
    </row>
    <row r="68350" spans="1:14" x14ac:dyDescent="0.3">
      <c r="A68350">
        <v>68349</v>
      </c>
      <c r="B68350" t="s">
        <v>102327</v>
      </c>
      <c r="C68350" t="s">
        <v>102272</v>
      </c>
      <c r="D68350" t="s">
        <v>20</v>
      </c>
      <c r="E68350" t="s">
        <v>3706</v>
      </c>
      <c r="F68350" t="s">
        <v>1643</v>
      </c>
      <c r="G68350">
        <v>37</v>
      </c>
      <c r="H68350" t="s">
        <v>21</v>
      </c>
      <c r="I68350" t="s">
        <v>119613</v>
      </c>
      <c r="J68350" t="s">
        <v>122107</v>
      </c>
      <c r="K68350">
        <v>18344245123</v>
      </c>
      <c r="L68350" s="1">
        <v>44055</v>
      </c>
      <c r="M68350" s="1">
        <v>45263</v>
      </c>
      <c r="N68350">
        <v>0</v>
      </c>
    </row>
    <row r="68351" spans="1:14" x14ac:dyDescent="0.3">
      <c r="A68351">
        <v>68350</v>
      </c>
      <c r="B68351" t="s">
        <v>106729</v>
      </c>
      <c r="C68351" t="s">
        <v>123113</v>
      </c>
      <c r="D68351" t="s">
        <v>20</v>
      </c>
      <c r="E68351" t="s">
        <v>17771</v>
      </c>
      <c r="F68351" t="s">
        <v>113</v>
      </c>
      <c r="G68351">
        <v>18</v>
      </c>
      <c r="H68351" t="s">
        <v>16</v>
      </c>
      <c r="I68351" t="s">
        <v>123114</v>
      </c>
      <c r="J68351" t="s">
        <v>122107</v>
      </c>
      <c r="K68351">
        <v>18383913152</v>
      </c>
      <c r="L68351" s="1">
        <v>45398</v>
      </c>
      <c r="M68351" s="1">
        <v>45569</v>
      </c>
      <c r="N68351">
        <v>0</v>
      </c>
    </row>
    <row r="68352" spans="1:14" x14ac:dyDescent="0.3">
      <c r="A68352">
        <v>68351</v>
      </c>
      <c r="B68352" t="s">
        <v>119614</v>
      </c>
      <c r="C68352" t="s">
        <v>119615</v>
      </c>
      <c r="D68352" t="s">
        <v>122041</v>
      </c>
      <c r="E68352" t="s">
        <v>9249</v>
      </c>
      <c r="F68352" t="s">
        <v>122138</v>
      </c>
      <c r="G68352">
        <v>16</v>
      </c>
      <c r="H68352" t="s">
        <v>16</v>
      </c>
      <c r="I68352" t="s">
        <v>119616</v>
      </c>
      <c r="J68352" t="s">
        <v>122107</v>
      </c>
      <c r="K68352">
        <v>620966674852</v>
      </c>
      <c r="L68352" s="1">
        <v>44369</v>
      </c>
      <c r="M68352" s="1">
        <v>45324</v>
      </c>
      <c r="N68352">
        <v>0</v>
      </c>
    </row>
    <row r="68353" spans="1:14" x14ac:dyDescent="0.3">
      <c r="A68353">
        <v>68352</v>
      </c>
      <c r="B68353" t="s">
        <v>119617</v>
      </c>
      <c r="C68353" t="s">
        <v>123115</v>
      </c>
      <c r="D68353" t="s">
        <v>20</v>
      </c>
      <c r="E68353" t="s">
        <v>14023</v>
      </c>
      <c r="F68353" t="s">
        <v>113</v>
      </c>
      <c r="G68353">
        <v>28</v>
      </c>
      <c r="H68353" t="s">
        <v>16</v>
      </c>
      <c r="I68353" t="s">
        <v>123116</v>
      </c>
      <c r="J68353" t="s">
        <v>122107</v>
      </c>
      <c r="K68353">
        <v>16228026114</v>
      </c>
      <c r="L68353" s="1">
        <v>45323</v>
      </c>
      <c r="M68353" s="1">
        <v>45642</v>
      </c>
      <c r="N68353">
        <v>0</v>
      </c>
    </row>
    <row r="68354" spans="1:14" x14ac:dyDescent="0.3">
      <c r="A68354">
        <v>68353</v>
      </c>
      <c r="B68354" t="s">
        <v>117610</v>
      </c>
      <c r="C68354" t="s">
        <v>104729</v>
      </c>
      <c r="D68354" t="s">
        <v>20</v>
      </c>
      <c r="E68354" t="s">
        <v>18055</v>
      </c>
      <c r="F68354" t="s">
        <v>3250</v>
      </c>
      <c r="G68354">
        <v>16</v>
      </c>
      <c r="H68354" t="s">
        <v>21</v>
      </c>
      <c r="I68354" t="s">
        <v>119618</v>
      </c>
      <c r="J68354" t="s">
        <v>122107</v>
      </c>
      <c r="K68354">
        <v>10216467994</v>
      </c>
      <c r="L68354" s="1">
        <v>44610</v>
      </c>
      <c r="M68354" s="1">
        <v>44849</v>
      </c>
      <c r="N68354">
        <v>0</v>
      </c>
    </row>
    <row r="68355" spans="1:14" x14ac:dyDescent="0.3">
      <c r="A68355">
        <v>68354</v>
      </c>
      <c r="B68355" t="s">
        <v>102091</v>
      </c>
      <c r="C68355" t="s">
        <v>119619</v>
      </c>
      <c r="D68355" t="s">
        <v>15</v>
      </c>
      <c r="E68355" t="s">
        <v>122242</v>
      </c>
      <c r="F68355" t="s">
        <v>122128</v>
      </c>
      <c r="G68355">
        <v>28</v>
      </c>
      <c r="H68355" t="s">
        <v>16</v>
      </c>
      <c r="I68355" t="s">
        <v>119620</v>
      </c>
      <c r="J68355" t="s">
        <v>122107</v>
      </c>
      <c r="K68355">
        <v>8665368388582</v>
      </c>
      <c r="L68355" s="1">
        <v>45011</v>
      </c>
      <c r="M68355" s="1">
        <v>45511</v>
      </c>
      <c r="N68355">
        <v>0</v>
      </c>
    </row>
    <row r="68356" spans="1:14" x14ac:dyDescent="0.3">
      <c r="A68356">
        <v>68355</v>
      </c>
      <c r="B68356" t="s">
        <v>106787</v>
      </c>
      <c r="C68356" t="s">
        <v>119621</v>
      </c>
      <c r="D68356" t="s">
        <v>15</v>
      </c>
      <c r="E68356" t="s">
        <v>56846</v>
      </c>
      <c r="F68356" t="s">
        <v>122110</v>
      </c>
      <c r="G68356">
        <v>27</v>
      </c>
      <c r="H68356" t="s">
        <v>16</v>
      </c>
      <c r="I68356" t="s">
        <v>119622</v>
      </c>
      <c r="J68356" t="s">
        <v>122107</v>
      </c>
      <c r="K68356">
        <v>8694406055377</v>
      </c>
      <c r="L68356" s="1">
        <v>45667</v>
      </c>
      <c r="M68356" s="1">
        <v>45689</v>
      </c>
      <c r="N68356">
        <v>0</v>
      </c>
    </row>
    <row r="68357" spans="1:14" x14ac:dyDescent="0.3">
      <c r="A68357">
        <v>68356</v>
      </c>
      <c r="B68357" t="s">
        <v>101644</v>
      </c>
      <c r="C68357" t="s">
        <v>119623</v>
      </c>
      <c r="D68357" t="s">
        <v>53209</v>
      </c>
      <c r="E68357" t="s">
        <v>26749</v>
      </c>
      <c r="F68357" t="s">
        <v>3265</v>
      </c>
      <c r="G68357">
        <v>16</v>
      </c>
      <c r="H68357" t="s">
        <v>16</v>
      </c>
      <c r="I68357" t="s">
        <v>119624</v>
      </c>
      <c r="J68357" t="s">
        <v>122107</v>
      </c>
      <c r="K68357">
        <v>19309049140</v>
      </c>
      <c r="L68357" s="1">
        <v>44141</v>
      </c>
      <c r="M68357" s="1">
        <v>45263</v>
      </c>
      <c r="N68357">
        <v>0</v>
      </c>
    </row>
    <row r="68358" spans="1:14" x14ac:dyDescent="0.3">
      <c r="A68358">
        <v>68357</v>
      </c>
      <c r="B68358" t="s">
        <v>119625</v>
      </c>
      <c r="C68358" t="s">
        <v>119626</v>
      </c>
      <c r="D68358" t="s">
        <v>53209</v>
      </c>
      <c r="E68358" t="s">
        <v>26749</v>
      </c>
      <c r="F68358" t="s">
        <v>3265</v>
      </c>
      <c r="G68358">
        <v>48</v>
      </c>
      <c r="H68358" t="s">
        <v>16</v>
      </c>
      <c r="I68358" t="s">
        <v>119627</v>
      </c>
      <c r="J68358" t="s">
        <v>122107</v>
      </c>
      <c r="K68358">
        <v>16474688281</v>
      </c>
      <c r="L68358" s="1">
        <v>45493</v>
      </c>
      <c r="M68358" s="1">
        <v>45649</v>
      </c>
      <c r="N68358">
        <v>0</v>
      </c>
    </row>
    <row r="68359" spans="1:14" x14ac:dyDescent="0.3">
      <c r="A68359">
        <v>68358</v>
      </c>
      <c r="B68359" t="s">
        <v>119628</v>
      </c>
      <c r="C68359" t="s">
        <v>119629</v>
      </c>
      <c r="D68359" t="s">
        <v>122074</v>
      </c>
      <c r="E68359" t="s">
        <v>122091</v>
      </c>
      <c r="F68359" t="s">
        <v>122514</v>
      </c>
      <c r="G68359">
        <v>36</v>
      </c>
      <c r="H68359" t="s">
        <v>21</v>
      </c>
      <c r="I68359" t="s">
        <v>119630</v>
      </c>
      <c r="J68359" t="s">
        <v>122107</v>
      </c>
      <c r="K68359">
        <v>8808889622548</v>
      </c>
      <c r="L68359" s="1">
        <v>45708</v>
      </c>
      <c r="M68359" s="1">
        <v>45751.001105555559</v>
      </c>
      <c r="N68359">
        <v>0</v>
      </c>
    </row>
    <row r="68360" spans="1:14" x14ac:dyDescent="0.3">
      <c r="A68360">
        <v>68359</v>
      </c>
      <c r="B68360" t="s">
        <v>119631</v>
      </c>
      <c r="C68360" t="s">
        <v>101403</v>
      </c>
      <c r="D68360" t="s">
        <v>4489</v>
      </c>
      <c r="E68360" t="s">
        <v>122604</v>
      </c>
      <c r="F68360" t="s">
        <v>122265</v>
      </c>
      <c r="G68360">
        <v>28</v>
      </c>
      <c r="H68360" t="s">
        <v>16</v>
      </c>
      <c r="I68360" t="s">
        <v>119632</v>
      </c>
      <c r="J68360" t="s">
        <v>122107</v>
      </c>
      <c r="K68360">
        <v>558696709725</v>
      </c>
      <c r="L68360" s="1">
        <v>44595</v>
      </c>
      <c r="M68360" s="1">
        <v>44958</v>
      </c>
      <c r="N68360">
        <v>0</v>
      </c>
    </row>
    <row r="68361" spans="1:14" x14ac:dyDescent="0.3">
      <c r="A68361">
        <v>68360</v>
      </c>
      <c r="B68361" t="s">
        <v>102202</v>
      </c>
      <c r="C68361" t="s">
        <v>119633</v>
      </c>
      <c r="D68361" t="s">
        <v>4489</v>
      </c>
      <c r="E68361" t="s">
        <v>16386</v>
      </c>
      <c r="F68361" t="s">
        <v>21070</v>
      </c>
      <c r="G68361">
        <v>36</v>
      </c>
      <c r="H68361" t="s">
        <v>21</v>
      </c>
      <c r="I68361" t="s">
        <v>119634</v>
      </c>
      <c r="J68361" t="s">
        <v>122107</v>
      </c>
      <c r="K68361">
        <v>556904687430</v>
      </c>
      <c r="L68361" s="1">
        <v>44824</v>
      </c>
      <c r="M68361" s="1">
        <v>45048</v>
      </c>
      <c r="N68361">
        <v>0</v>
      </c>
    </row>
    <row r="68362" spans="1:14" x14ac:dyDescent="0.3">
      <c r="A68362">
        <v>68361</v>
      </c>
      <c r="B68362" t="s">
        <v>118233</v>
      </c>
      <c r="C68362" t="s">
        <v>119635</v>
      </c>
      <c r="D68362" t="s">
        <v>20</v>
      </c>
      <c r="E68362" t="s">
        <v>10186</v>
      </c>
      <c r="F68362" t="s">
        <v>7937</v>
      </c>
      <c r="G68362">
        <v>25</v>
      </c>
      <c r="H68362" t="s">
        <v>16</v>
      </c>
      <c r="I68362" t="s">
        <v>119636</v>
      </c>
      <c r="J68362" t="s">
        <v>122107</v>
      </c>
      <c r="K68362">
        <v>14966062484</v>
      </c>
      <c r="L68362" s="1">
        <v>45523</v>
      </c>
      <c r="M68362" s="1">
        <v>45708</v>
      </c>
      <c r="N68362">
        <v>0</v>
      </c>
    </row>
    <row r="68363" spans="1:14" x14ac:dyDescent="0.3">
      <c r="A68363">
        <v>68362</v>
      </c>
      <c r="B68363" t="s">
        <v>106258</v>
      </c>
      <c r="C68363" t="s">
        <v>107203</v>
      </c>
      <c r="D68363" t="s">
        <v>122040</v>
      </c>
      <c r="E68363" t="s">
        <v>122343</v>
      </c>
      <c r="F68363" t="s">
        <v>122344</v>
      </c>
      <c r="G68363">
        <v>24</v>
      </c>
      <c r="H68363" t="s">
        <v>21</v>
      </c>
      <c r="I68363" t="s">
        <v>119637</v>
      </c>
      <c r="J68363" t="s">
        <v>122107</v>
      </c>
      <c r="K68363">
        <v>380522542411</v>
      </c>
      <c r="L68363" s="1">
        <v>45648</v>
      </c>
      <c r="M68363" s="1">
        <v>45688</v>
      </c>
      <c r="N68363">
        <v>0</v>
      </c>
    </row>
    <row r="68364" spans="1:14" x14ac:dyDescent="0.3">
      <c r="A68364">
        <v>68363</v>
      </c>
      <c r="B68364" t="s">
        <v>102588</v>
      </c>
      <c r="C68364" t="s">
        <v>119638</v>
      </c>
      <c r="D68364" t="s">
        <v>20</v>
      </c>
      <c r="E68364" t="s">
        <v>11914</v>
      </c>
      <c r="F68364" t="s">
        <v>678</v>
      </c>
      <c r="G68364">
        <v>48</v>
      </c>
      <c r="H68364" t="s">
        <v>21</v>
      </c>
      <c r="I68364" t="s">
        <v>119639</v>
      </c>
      <c r="J68364" t="s">
        <v>122107</v>
      </c>
      <c r="K68364">
        <v>15649599201</v>
      </c>
      <c r="L68364" s="1">
        <v>44521</v>
      </c>
      <c r="M68364" s="1">
        <v>45418</v>
      </c>
      <c r="N68364">
        <v>0</v>
      </c>
    </row>
    <row r="68365" spans="1:14" x14ac:dyDescent="0.3">
      <c r="A68365">
        <v>68364</v>
      </c>
      <c r="B68365" t="s">
        <v>119640</v>
      </c>
      <c r="C68365" t="s">
        <v>123117</v>
      </c>
      <c r="D68365" t="s">
        <v>15</v>
      </c>
      <c r="E68365" t="s">
        <v>9566</v>
      </c>
      <c r="F68365" t="s">
        <v>122128</v>
      </c>
      <c r="G68365">
        <v>29</v>
      </c>
      <c r="H68365" t="s">
        <v>16</v>
      </c>
      <c r="I68365" t="s">
        <v>123118</v>
      </c>
      <c r="J68365" t="s">
        <v>122107</v>
      </c>
      <c r="K68365">
        <v>8614833225096</v>
      </c>
      <c r="L68365" s="1">
        <v>44514</v>
      </c>
      <c r="M68365" s="1">
        <v>44673</v>
      </c>
      <c r="N68365">
        <v>0</v>
      </c>
    </row>
    <row r="68366" spans="1:14" x14ac:dyDescent="0.3">
      <c r="A68366">
        <v>68365</v>
      </c>
      <c r="B68366" t="s">
        <v>118506</v>
      </c>
      <c r="C68366" t="s">
        <v>119641</v>
      </c>
      <c r="D68366" t="s">
        <v>53209</v>
      </c>
      <c r="E68366" t="s">
        <v>122510</v>
      </c>
      <c r="F68366" t="s">
        <v>1052</v>
      </c>
      <c r="G68366">
        <v>30</v>
      </c>
      <c r="H68366" t="s">
        <v>16</v>
      </c>
      <c r="I68366" t="s">
        <v>119642</v>
      </c>
      <c r="J68366" t="s">
        <v>122107</v>
      </c>
      <c r="K68366">
        <v>12149123390</v>
      </c>
      <c r="L68366" s="1">
        <v>44084</v>
      </c>
      <c r="M68366" s="1">
        <v>45696</v>
      </c>
      <c r="N68366">
        <v>0</v>
      </c>
    </row>
    <row r="68367" spans="1:14" x14ac:dyDescent="0.3">
      <c r="A68367">
        <v>68366</v>
      </c>
      <c r="B68367" t="s">
        <v>123119</v>
      </c>
      <c r="C68367" t="s">
        <v>123120</v>
      </c>
      <c r="D68367" t="s">
        <v>122040</v>
      </c>
      <c r="E68367" t="s">
        <v>122525</v>
      </c>
      <c r="F68367" t="s">
        <v>122344</v>
      </c>
      <c r="G68367">
        <v>22</v>
      </c>
      <c r="H68367" t="s">
        <v>16</v>
      </c>
      <c r="I68367" t="s">
        <v>123121</v>
      </c>
      <c r="J68367" t="s">
        <v>122107</v>
      </c>
      <c r="K68367">
        <v>380381734418</v>
      </c>
      <c r="L68367" s="1">
        <v>45230</v>
      </c>
      <c r="M68367" s="1">
        <v>45616</v>
      </c>
      <c r="N68367">
        <v>0</v>
      </c>
    </row>
    <row r="68368" spans="1:14" x14ac:dyDescent="0.3">
      <c r="A68368">
        <v>68367</v>
      </c>
      <c r="B68368" t="s">
        <v>119643</v>
      </c>
      <c r="C68368" t="s">
        <v>119644</v>
      </c>
      <c r="D68368" t="s">
        <v>53209</v>
      </c>
      <c r="E68368" t="s">
        <v>20497</v>
      </c>
      <c r="F68368" t="s">
        <v>1335</v>
      </c>
      <c r="G68368">
        <v>30</v>
      </c>
      <c r="H68368" t="s">
        <v>21</v>
      </c>
      <c r="I68368" t="s">
        <v>119645</v>
      </c>
      <c r="J68368" t="s">
        <v>122107</v>
      </c>
      <c r="K68368">
        <v>15611039686</v>
      </c>
      <c r="L68368" s="1">
        <v>44473</v>
      </c>
      <c r="M68368" s="1">
        <v>45075</v>
      </c>
      <c r="N68368">
        <v>0</v>
      </c>
    </row>
    <row r="68369" spans="1:14" x14ac:dyDescent="0.3">
      <c r="A68369">
        <v>68368</v>
      </c>
      <c r="B68369" t="s">
        <v>103264</v>
      </c>
      <c r="C68369" t="s">
        <v>119646</v>
      </c>
      <c r="D68369" t="s">
        <v>31</v>
      </c>
      <c r="E68369" t="s">
        <v>17005</v>
      </c>
      <c r="F68369" t="s">
        <v>122130</v>
      </c>
      <c r="G68369">
        <v>24</v>
      </c>
      <c r="H68369" t="s">
        <v>21</v>
      </c>
      <c r="I68369" t="s">
        <v>119647</v>
      </c>
      <c r="J68369" t="s">
        <v>122107</v>
      </c>
      <c r="K68369">
        <v>445829405330</v>
      </c>
      <c r="L68369" s="1">
        <v>44659</v>
      </c>
      <c r="M68369" s="1">
        <v>45439</v>
      </c>
      <c r="N68369">
        <v>0</v>
      </c>
    </row>
    <row r="68370" spans="1:14" x14ac:dyDescent="0.3">
      <c r="A68370">
        <v>68369</v>
      </c>
      <c r="B68370" t="s">
        <v>119648</v>
      </c>
      <c r="C68370" t="s">
        <v>119649</v>
      </c>
      <c r="D68370" t="s">
        <v>2518</v>
      </c>
      <c r="E68370" t="s">
        <v>122670</v>
      </c>
      <c r="F68370" t="s">
        <v>1488</v>
      </c>
      <c r="G68370">
        <v>27</v>
      </c>
      <c r="H68370" t="s">
        <v>16</v>
      </c>
      <c r="I68370" t="s">
        <v>119650</v>
      </c>
      <c r="J68370" t="s">
        <v>122107</v>
      </c>
      <c r="K68370">
        <v>526207806412</v>
      </c>
      <c r="L68370" s="1">
        <v>44858</v>
      </c>
      <c r="M68370" s="1">
        <v>45210</v>
      </c>
      <c r="N68370">
        <v>0</v>
      </c>
    </row>
    <row r="68371" spans="1:14" x14ac:dyDescent="0.3">
      <c r="A68371">
        <v>68370</v>
      </c>
      <c r="B68371" t="s">
        <v>112082</v>
      </c>
      <c r="C68371" t="s">
        <v>119651</v>
      </c>
      <c r="D68371" t="s">
        <v>20</v>
      </c>
      <c r="E68371" t="s">
        <v>9169</v>
      </c>
      <c r="F68371" t="s">
        <v>1643</v>
      </c>
      <c r="G68371">
        <v>17</v>
      </c>
      <c r="H68371" t="s">
        <v>16</v>
      </c>
      <c r="I68371" t="s">
        <v>119652</v>
      </c>
      <c r="J68371" t="s">
        <v>122107</v>
      </c>
      <c r="K68371">
        <v>14476277010</v>
      </c>
      <c r="L68371" s="1">
        <v>44511</v>
      </c>
      <c r="M68371" s="1">
        <v>45751.001105555559</v>
      </c>
      <c r="N68371">
        <v>0</v>
      </c>
    </row>
    <row r="68372" spans="1:14" x14ac:dyDescent="0.3">
      <c r="A68372">
        <v>68371</v>
      </c>
      <c r="B68372" t="s">
        <v>103986</v>
      </c>
      <c r="C68372" t="s">
        <v>119653</v>
      </c>
      <c r="D68372" t="s">
        <v>20</v>
      </c>
      <c r="E68372" t="s">
        <v>4513</v>
      </c>
      <c r="F68372" t="s">
        <v>113</v>
      </c>
      <c r="G68372">
        <v>29</v>
      </c>
      <c r="H68372" t="s">
        <v>21</v>
      </c>
      <c r="I68372" t="s">
        <v>119654</v>
      </c>
      <c r="J68372" t="s">
        <v>122107</v>
      </c>
      <c r="K68372">
        <v>14108611066</v>
      </c>
      <c r="L68372" s="1">
        <v>44789</v>
      </c>
      <c r="M68372" s="1">
        <v>44938</v>
      </c>
      <c r="N68372">
        <v>0</v>
      </c>
    </row>
    <row r="68373" spans="1:14" x14ac:dyDescent="0.3">
      <c r="A68373">
        <v>68372</v>
      </c>
      <c r="B68373" t="s">
        <v>116183</v>
      </c>
      <c r="C68373" t="s">
        <v>108770</v>
      </c>
      <c r="D68373" t="s">
        <v>122041</v>
      </c>
      <c r="E68373" t="s">
        <v>122270</v>
      </c>
      <c r="F68373" t="s">
        <v>122156</v>
      </c>
      <c r="G68373">
        <v>37</v>
      </c>
      <c r="H68373" t="s">
        <v>21</v>
      </c>
      <c r="I68373" t="s">
        <v>119655</v>
      </c>
      <c r="J68373" t="s">
        <v>122107</v>
      </c>
      <c r="K68373">
        <v>620829745194</v>
      </c>
      <c r="L68373" s="1">
        <v>45505</v>
      </c>
      <c r="M68373" s="1">
        <v>45751.001105555559</v>
      </c>
      <c r="N68373">
        <v>0</v>
      </c>
    </row>
    <row r="68374" spans="1:14" x14ac:dyDescent="0.3">
      <c r="A68374">
        <v>68373</v>
      </c>
      <c r="B68374" t="s">
        <v>119656</v>
      </c>
      <c r="C68374" t="s">
        <v>111474</v>
      </c>
      <c r="D68374" t="s">
        <v>20</v>
      </c>
      <c r="E68374" t="s">
        <v>8880</v>
      </c>
      <c r="F68374" t="s">
        <v>678</v>
      </c>
      <c r="G68374">
        <v>24</v>
      </c>
      <c r="H68374" t="s">
        <v>16</v>
      </c>
      <c r="I68374" t="s">
        <v>119657</v>
      </c>
      <c r="J68374" t="s">
        <v>122107</v>
      </c>
      <c r="K68374">
        <v>14173058872</v>
      </c>
      <c r="L68374" s="1">
        <v>44863</v>
      </c>
      <c r="M68374" s="1">
        <v>45253</v>
      </c>
      <c r="N68374">
        <v>0</v>
      </c>
    </row>
    <row r="68375" spans="1:14" x14ac:dyDescent="0.3">
      <c r="A68375">
        <v>68374</v>
      </c>
      <c r="B68375" t="s">
        <v>119658</v>
      </c>
      <c r="C68375" t="s">
        <v>119659</v>
      </c>
      <c r="D68375" t="s">
        <v>15</v>
      </c>
      <c r="E68375" t="s">
        <v>122162</v>
      </c>
      <c r="F68375" t="s">
        <v>122142</v>
      </c>
      <c r="G68375">
        <v>25</v>
      </c>
      <c r="H68375" t="s">
        <v>21</v>
      </c>
      <c r="I68375" t="s">
        <v>119660</v>
      </c>
      <c r="J68375" t="s">
        <v>122107</v>
      </c>
      <c r="K68375">
        <v>8657663128513</v>
      </c>
      <c r="L68375" s="1">
        <v>45570</v>
      </c>
      <c r="M68375" s="1">
        <v>45751.001105555559</v>
      </c>
      <c r="N68375">
        <v>0</v>
      </c>
    </row>
    <row r="68376" spans="1:14" x14ac:dyDescent="0.3">
      <c r="A68376">
        <v>68375</v>
      </c>
      <c r="B68376" t="s">
        <v>101974</v>
      </c>
      <c r="C68376" t="s">
        <v>119661</v>
      </c>
      <c r="D68376" t="s">
        <v>15</v>
      </c>
      <c r="E68376" t="s">
        <v>122280</v>
      </c>
      <c r="F68376" t="s">
        <v>122153</v>
      </c>
      <c r="G68376">
        <v>17</v>
      </c>
      <c r="H68376" t="s">
        <v>16</v>
      </c>
      <c r="I68376" t="s">
        <v>119662</v>
      </c>
      <c r="J68376" t="s">
        <v>122107</v>
      </c>
      <c r="K68376">
        <v>8600502995354</v>
      </c>
      <c r="L68376" s="1">
        <v>45033</v>
      </c>
      <c r="M68376" s="1">
        <v>45050</v>
      </c>
      <c r="N68376">
        <v>0</v>
      </c>
    </row>
    <row r="68377" spans="1:14" x14ac:dyDescent="0.3">
      <c r="A68377">
        <v>68376</v>
      </c>
      <c r="B68377" t="s">
        <v>119663</v>
      </c>
      <c r="C68377" t="s">
        <v>111018</v>
      </c>
      <c r="D68377" t="s">
        <v>122041</v>
      </c>
      <c r="E68377" t="s">
        <v>122230</v>
      </c>
      <c r="F68377" t="s">
        <v>122231</v>
      </c>
      <c r="G68377">
        <v>58</v>
      </c>
      <c r="H68377" t="s">
        <v>16</v>
      </c>
      <c r="I68377" t="s">
        <v>119664</v>
      </c>
      <c r="J68377" t="s">
        <v>122107</v>
      </c>
      <c r="K68377">
        <v>627905058356</v>
      </c>
      <c r="L68377" s="1">
        <v>45518</v>
      </c>
      <c r="M68377" s="1">
        <v>45647</v>
      </c>
      <c r="N68377">
        <v>0</v>
      </c>
    </row>
    <row r="68378" spans="1:14" x14ac:dyDescent="0.3">
      <c r="A68378">
        <v>68377</v>
      </c>
      <c r="B68378" t="s">
        <v>110920</v>
      </c>
      <c r="C68378" t="s">
        <v>119665</v>
      </c>
      <c r="D68378" t="s">
        <v>20</v>
      </c>
      <c r="E68378" t="s">
        <v>5286</v>
      </c>
      <c r="F68378" t="s">
        <v>2435</v>
      </c>
      <c r="G68378">
        <v>26</v>
      </c>
      <c r="H68378" t="s">
        <v>16</v>
      </c>
      <c r="I68378" t="s">
        <v>119666</v>
      </c>
      <c r="J68378" t="s">
        <v>122107</v>
      </c>
      <c r="K68378">
        <v>12562124424</v>
      </c>
      <c r="L68378" s="1">
        <v>45560</v>
      </c>
      <c r="M68378" s="1">
        <v>45599</v>
      </c>
      <c r="N68378">
        <v>0</v>
      </c>
    </row>
    <row r="68379" spans="1:14" x14ac:dyDescent="0.3">
      <c r="A68379">
        <v>68378</v>
      </c>
      <c r="B68379" t="s">
        <v>104444</v>
      </c>
      <c r="C68379" t="s">
        <v>119667</v>
      </c>
      <c r="D68379" t="s">
        <v>20</v>
      </c>
      <c r="E68379" t="s">
        <v>122119</v>
      </c>
      <c r="F68379" t="s">
        <v>3250</v>
      </c>
      <c r="G68379">
        <v>20</v>
      </c>
      <c r="H68379" t="s">
        <v>16</v>
      </c>
      <c r="I68379" t="s">
        <v>119668</v>
      </c>
      <c r="J68379" t="s">
        <v>122107</v>
      </c>
      <c r="K68379">
        <v>19591977609</v>
      </c>
      <c r="L68379" s="1">
        <v>44883</v>
      </c>
      <c r="M68379" s="1">
        <v>44917</v>
      </c>
      <c r="N68379">
        <v>0</v>
      </c>
    </row>
    <row r="68380" spans="1:14" x14ac:dyDescent="0.3">
      <c r="A68380">
        <v>68379</v>
      </c>
      <c r="B68380" t="s">
        <v>118274</v>
      </c>
      <c r="C68380" t="s">
        <v>106006</v>
      </c>
      <c r="D68380" t="s">
        <v>20</v>
      </c>
      <c r="E68380" t="s">
        <v>14023</v>
      </c>
      <c r="F68380" t="s">
        <v>113</v>
      </c>
      <c r="G68380">
        <v>27</v>
      </c>
      <c r="H68380" t="s">
        <v>16</v>
      </c>
      <c r="I68380" t="s">
        <v>119669</v>
      </c>
      <c r="J68380" t="s">
        <v>122107</v>
      </c>
      <c r="K68380">
        <v>10567912026</v>
      </c>
      <c r="L68380" s="1">
        <v>45047</v>
      </c>
      <c r="M68380" s="1">
        <v>45751.001105555559</v>
      </c>
      <c r="N68380">
        <v>0</v>
      </c>
    </row>
    <row r="68381" spans="1:14" x14ac:dyDescent="0.3">
      <c r="A68381">
        <v>68380</v>
      </c>
      <c r="B68381" t="s">
        <v>119670</v>
      </c>
      <c r="C68381" t="s">
        <v>101544</v>
      </c>
      <c r="D68381" t="s">
        <v>20</v>
      </c>
      <c r="E68381" t="s">
        <v>677</v>
      </c>
      <c r="F68381" t="s">
        <v>678</v>
      </c>
      <c r="G68381">
        <v>55</v>
      </c>
      <c r="H68381" t="s">
        <v>16</v>
      </c>
      <c r="I68381" t="s">
        <v>119671</v>
      </c>
      <c r="J68381" t="s">
        <v>122107</v>
      </c>
      <c r="K68381">
        <v>16398917348</v>
      </c>
      <c r="L68381" s="1">
        <v>45443</v>
      </c>
      <c r="M68381" s="1">
        <v>45534</v>
      </c>
      <c r="N68381">
        <v>0</v>
      </c>
    </row>
    <row r="68382" spans="1:14" x14ac:dyDescent="0.3">
      <c r="A68382">
        <v>68381</v>
      </c>
      <c r="B68382" t="s">
        <v>109936</v>
      </c>
      <c r="C68382" t="s">
        <v>119672</v>
      </c>
      <c r="D68382" t="s">
        <v>31</v>
      </c>
      <c r="E68382" t="s">
        <v>122291</v>
      </c>
      <c r="F68382" t="s">
        <v>29260</v>
      </c>
      <c r="G68382">
        <v>26</v>
      </c>
      <c r="H68382" t="s">
        <v>16</v>
      </c>
      <c r="I68382" t="s">
        <v>119673</v>
      </c>
      <c r="J68382" t="s">
        <v>122107</v>
      </c>
      <c r="K68382">
        <v>443380149275</v>
      </c>
      <c r="L68382" s="1">
        <v>44212</v>
      </c>
      <c r="M68382" s="1">
        <v>45409</v>
      </c>
      <c r="N68382">
        <v>0</v>
      </c>
    </row>
    <row r="68383" spans="1:14" x14ac:dyDescent="0.3">
      <c r="A68383">
        <v>68382</v>
      </c>
      <c r="B68383" t="s">
        <v>103170</v>
      </c>
      <c r="C68383" t="s">
        <v>103059</v>
      </c>
      <c r="D68383" t="s">
        <v>122037</v>
      </c>
      <c r="E68383" t="s">
        <v>122464</v>
      </c>
      <c r="F68383" t="s">
        <v>122224</v>
      </c>
      <c r="G68383">
        <v>20</v>
      </c>
      <c r="H68383" t="s">
        <v>21</v>
      </c>
      <c r="I68383" t="s">
        <v>119674</v>
      </c>
      <c r="J68383" t="s">
        <v>122107</v>
      </c>
      <c r="K68383">
        <v>33652719871</v>
      </c>
      <c r="L68383" s="1">
        <v>45603</v>
      </c>
      <c r="M68383" s="1">
        <v>45631</v>
      </c>
      <c r="N68383">
        <v>0</v>
      </c>
    </row>
    <row r="68384" spans="1:14" x14ac:dyDescent="0.3">
      <c r="A68384">
        <v>68383</v>
      </c>
      <c r="B68384" t="s">
        <v>104493</v>
      </c>
      <c r="C68384" t="s">
        <v>119675</v>
      </c>
      <c r="D68384" t="s">
        <v>122037</v>
      </c>
      <c r="E68384" t="s">
        <v>4239</v>
      </c>
      <c r="F68384" t="s">
        <v>122224</v>
      </c>
      <c r="G68384">
        <v>25</v>
      </c>
      <c r="H68384" t="s">
        <v>21</v>
      </c>
      <c r="I68384" t="s">
        <v>119676</v>
      </c>
      <c r="J68384" t="s">
        <v>122107</v>
      </c>
      <c r="K68384">
        <v>33662299954</v>
      </c>
      <c r="L68384" s="1">
        <v>45498</v>
      </c>
      <c r="M68384" s="1">
        <v>45696</v>
      </c>
      <c r="N68384">
        <v>0</v>
      </c>
    </row>
    <row r="68385" spans="1:14" x14ac:dyDescent="0.3">
      <c r="A68385">
        <v>68384</v>
      </c>
      <c r="B68385" t="s">
        <v>107734</v>
      </c>
      <c r="C68385" t="s">
        <v>101257</v>
      </c>
      <c r="D68385" t="s">
        <v>15</v>
      </c>
      <c r="E68385" t="s">
        <v>57837</v>
      </c>
      <c r="F68385" t="s">
        <v>122142</v>
      </c>
      <c r="G68385">
        <v>18</v>
      </c>
      <c r="H68385" t="s">
        <v>21</v>
      </c>
      <c r="I68385" t="s">
        <v>119677</v>
      </c>
      <c r="J68385" t="s">
        <v>122107</v>
      </c>
      <c r="K68385">
        <v>8664574568291</v>
      </c>
      <c r="L68385" s="1">
        <v>45242</v>
      </c>
      <c r="M68385" s="1">
        <v>45568</v>
      </c>
      <c r="N68385">
        <v>0</v>
      </c>
    </row>
    <row r="68386" spans="1:14" x14ac:dyDescent="0.3">
      <c r="A68386">
        <v>68385</v>
      </c>
      <c r="B68386" t="s">
        <v>119678</v>
      </c>
      <c r="C68386" t="s">
        <v>119679</v>
      </c>
      <c r="D68386" t="s">
        <v>72983</v>
      </c>
      <c r="E68386" t="s">
        <v>1031</v>
      </c>
      <c r="F68386" t="s">
        <v>122113</v>
      </c>
      <c r="G68386">
        <v>29</v>
      </c>
      <c r="H68386" t="s">
        <v>16</v>
      </c>
      <c r="I68386" t="s">
        <v>119680</v>
      </c>
      <c r="J68386" t="s">
        <v>122107</v>
      </c>
      <c r="K68386">
        <v>48314303140</v>
      </c>
      <c r="L68386" s="1">
        <v>44938</v>
      </c>
      <c r="M68386" s="1">
        <v>45751.001105555559</v>
      </c>
      <c r="N68386">
        <v>0</v>
      </c>
    </row>
    <row r="68387" spans="1:14" x14ac:dyDescent="0.3">
      <c r="A68387">
        <v>68386</v>
      </c>
      <c r="B68387" t="s">
        <v>101902</v>
      </c>
      <c r="C68387" t="s">
        <v>103832</v>
      </c>
      <c r="D68387" t="s">
        <v>20</v>
      </c>
      <c r="E68387" t="s">
        <v>4513</v>
      </c>
      <c r="F68387" t="s">
        <v>113</v>
      </c>
      <c r="G68387">
        <v>34</v>
      </c>
      <c r="H68387" t="s">
        <v>16</v>
      </c>
      <c r="I68387" t="s">
        <v>119681</v>
      </c>
      <c r="J68387" t="s">
        <v>122107</v>
      </c>
      <c r="K68387">
        <v>15669201431</v>
      </c>
      <c r="L68387" s="1">
        <v>45702</v>
      </c>
      <c r="M68387" s="1">
        <v>45751.001105555559</v>
      </c>
      <c r="N68387">
        <v>0</v>
      </c>
    </row>
    <row r="68388" spans="1:14" x14ac:dyDescent="0.3">
      <c r="A68388">
        <v>68387</v>
      </c>
      <c r="B68388" t="s">
        <v>103398</v>
      </c>
      <c r="C68388" t="s">
        <v>117415</v>
      </c>
      <c r="D68388" t="s">
        <v>20</v>
      </c>
      <c r="E68388" t="s">
        <v>122217</v>
      </c>
      <c r="F68388" t="s">
        <v>1643</v>
      </c>
      <c r="G68388">
        <v>31</v>
      </c>
      <c r="H68388" t="s">
        <v>21</v>
      </c>
      <c r="I68388" t="s">
        <v>119682</v>
      </c>
      <c r="J68388" t="s">
        <v>122107</v>
      </c>
      <c r="K68388">
        <v>12949445459</v>
      </c>
      <c r="L68388" s="1">
        <v>44015</v>
      </c>
      <c r="M68388" s="1">
        <v>45335</v>
      </c>
      <c r="N68388">
        <v>0</v>
      </c>
    </row>
    <row r="68389" spans="1:14" x14ac:dyDescent="0.3">
      <c r="A68389">
        <v>68388</v>
      </c>
      <c r="B68389" t="s">
        <v>119683</v>
      </c>
      <c r="C68389" t="s">
        <v>119684</v>
      </c>
      <c r="D68389" t="s">
        <v>53209</v>
      </c>
      <c r="E68389" t="s">
        <v>122512</v>
      </c>
      <c r="F68389" t="s">
        <v>1335</v>
      </c>
      <c r="G68389">
        <v>44</v>
      </c>
      <c r="H68389" t="s">
        <v>21</v>
      </c>
      <c r="I68389" t="s">
        <v>119685</v>
      </c>
      <c r="J68389" t="s">
        <v>122107</v>
      </c>
      <c r="K68389">
        <v>13999675197</v>
      </c>
      <c r="L68389" s="1">
        <v>45656</v>
      </c>
      <c r="M68389" s="1">
        <v>45657</v>
      </c>
      <c r="N68389">
        <v>0</v>
      </c>
    </row>
    <row r="68390" spans="1:14" x14ac:dyDescent="0.3">
      <c r="A68390">
        <v>68389</v>
      </c>
      <c r="B68390" t="s">
        <v>119686</v>
      </c>
      <c r="C68390" t="s">
        <v>119687</v>
      </c>
      <c r="D68390" t="s">
        <v>20</v>
      </c>
      <c r="E68390" t="s">
        <v>9005</v>
      </c>
      <c r="F68390" t="s">
        <v>7937</v>
      </c>
      <c r="G68390">
        <v>21</v>
      </c>
      <c r="H68390" t="s">
        <v>16</v>
      </c>
      <c r="I68390" t="s">
        <v>119688</v>
      </c>
      <c r="J68390" t="s">
        <v>122107</v>
      </c>
      <c r="K68390">
        <v>12855432167</v>
      </c>
      <c r="L68390" s="1">
        <v>45350</v>
      </c>
      <c r="M68390" s="1">
        <v>45670</v>
      </c>
      <c r="N68390">
        <v>0</v>
      </c>
    </row>
    <row r="68391" spans="1:14" x14ac:dyDescent="0.3">
      <c r="A68391">
        <v>68390</v>
      </c>
      <c r="B68391" t="s">
        <v>103973</v>
      </c>
      <c r="C68391" t="s">
        <v>119689</v>
      </c>
      <c r="D68391" t="s">
        <v>122041</v>
      </c>
      <c r="E68391" t="s">
        <v>15683</v>
      </c>
      <c r="F68391" t="s">
        <v>122144</v>
      </c>
      <c r="G68391">
        <v>56</v>
      </c>
      <c r="H68391" t="s">
        <v>21</v>
      </c>
      <c r="I68391" t="s">
        <v>119690</v>
      </c>
      <c r="J68391" t="s">
        <v>122107</v>
      </c>
      <c r="K68391">
        <v>625289346573</v>
      </c>
      <c r="L68391" s="1">
        <v>44352</v>
      </c>
      <c r="M68391" s="1">
        <v>45466</v>
      </c>
      <c r="N68391">
        <v>0</v>
      </c>
    </row>
    <row r="68392" spans="1:14" x14ac:dyDescent="0.3">
      <c r="A68392">
        <v>68391</v>
      </c>
      <c r="B68392" t="s">
        <v>101924</v>
      </c>
      <c r="C68392" t="s">
        <v>102129</v>
      </c>
      <c r="D68392" t="s">
        <v>20</v>
      </c>
      <c r="E68392" t="s">
        <v>9005</v>
      </c>
      <c r="F68392" t="s">
        <v>7937</v>
      </c>
      <c r="G68392">
        <v>22</v>
      </c>
      <c r="H68392" t="s">
        <v>16</v>
      </c>
      <c r="I68392" t="s">
        <v>119691</v>
      </c>
      <c r="J68392" t="s">
        <v>122107</v>
      </c>
      <c r="K68392">
        <v>18650838298</v>
      </c>
      <c r="L68392" s="1">
        <v>45512</v>
      </c>
      <c r="M68392" s="1">
        <v>45607</v>
      </c>
      <c r="N68392">
        <v>0</v>
      </c>
    </row>
    <row r="68393" spans="1:14" x14ac:dyDescent="0.3">
      <c r="A68393">
        <v>68392</v>
      </c>
      <c r="B68393" t="s">
        <v>103320</v>
      </c>
      <c r="C68393" t="s">
        <v>102813</v>
      </c>
      <c r="D68393" t="s">
        <v>31</v>
      </c>
      <c r="E68393" t="s">
        <v>3376</v>
      </c>
      <c r="F68393" t="s">
        <v>35153</v>
      </c>
      <c r="G68393">
        <v>34</v>
      </c>
      <c r="H68393" t="s">
        <v>16</v>
      </c>
      <c r="I68393" t="s">
        <v>119692</v>
      </c>
      <c r="J68393" t="s">
        <v>122107</v>
      </c>
      <c r="K68393">
        <v>442777197240</v>
      </c>
      <c r="L68393" s="1">
        <v>44317</v>
      </c>
      <c r="M68393" s="1">
        <v>44671</v>
      </c>
      <c r="N68393">
        <v>0</v>
      </c>
    </row>
    <row r="68394" spans="1:14" x14ac:dyDescent="0.3">
      <c r="A68394">
        <v>68393</v>
      </c>
      <c r="B68394" t="s">
        <v>119357</v>
      </c>
      <c r="C68394" t="s">
        <v>119693</v>
      </c>
      <c r="D68394" t="s">
        <v>15</v>
      </c>
      <c r="E68394" t="s">
        <v>122195</v>
      </c>
      <c r="F68394" t="s">
        <v>122153</v>
      </c>
      <c r="G68394">
        <v>16</v>
      </c>
      <c r="H68394" t="s">
        <v>21</v>
      </c>
      <c r="I68394" t="s">
        <v>119694</v>
      </c>
      <c r="J68394" t="s">
        <v>122107</v>
      </c>
      <c r="K68394">
        <v>8629068092582</v>
      </c>
      <c r="L68394" s="1">
        <v>44281</v>
      </c>
      <c r="M68394" s="1">
        <v>45751.001105555559</v>
      </c>
      <c r="N68394">
        <v>0</v>
      </c>
    </row>
    <row r="68395" spans="1:14" x14ac:dyDescent="0.3">
      <c r="A68395">
        <v>68394</v>
      </c>
      <c r="B68395" t="s">
        <v>105793</v>
      </c>
      <c r="C68395" t="s">
        <v>109697</v>
      </c>
      <c r="D68395" t="s">
        <v>53209</v>
      </c>
      <c r="E68395" t="s">
        <v>122196</v>
      </c>
      <c r="F68395" t="s">
        <v>1052</v>
      </c>
      <c r="G68395">
        <v>18</v>
      </c>
      <c r="H68395" t="s">
        <v>16</v>
      </c>
      <c r="I68395" t="s">
        <v>119695</v>
      </c>
      <c r="J68395" t="s">
        <v>122107</v>
      </c>
      <c r="K68395">
        <v>15457021003</v>
      </c>
      <c r="L68395" s="1">
        <v>44631</v>
      </c>
      <c r="M68395" s="1">
        <v>45751.001105555559</v>
      </c>
      <c r="N68395">
        <v>0</v>
      </c>
    </row>
    <row r="68396" spans="1:14" x14ac:dyDescent="0.3">
      <c r="A68396">
        <v>68395</v>
      </c>
      <c r="B68396" t="s">
        <v>106112</v>
      </c>
      <c r="C68396" t="s">
        <v>119696</v>
      </c>
      <c r="D68396" t="s">
        <v>15</v>
      </c>
      <c r="E68396" t="s">
        <v>29034</v>
      </c>
      <c r="F68396" t="s">
        <v>122110</v>
      </c>
      <c r="G68396">
        <v>29</v>
      </c>
      <c r="H68396" t="s">
        <v>16</v>
      </c>
      <c r="I68396" t="s">
        <v>119697</v>
      </c>
      <c r="J68396" t="s">
        <v>122107</v>
      </c>
      <c r="K68396">
        <v>8615345449274</v>
      </c>
      <c r="L68396" s="1">
        <v>45006</v>
      </c>
      <c r="M68396" s="1">
        <v>45492</v>
      </c>
      <c r="N68396">
        <v>0</v>
      </c>
    </row>
    <row r="68397" spans="1:14" x14ac:dyDescent="0.3">
      <c r="A68397">
        <v>68396</v>
      </c>
      <c r="B68397" t="s">
        <v>119698</v>
      </c>
      <c r="C68397" t="s">
        <v>119699</v>
      </c>
      <c r="D68397" t="s">
        <v>20</v>
      </c>
      <c r="E68397" t="s">
        <v>14023</v>
      </c>
      <c r="F68397" t="s">
        <v>113</v>
      </c>
      <c r="G68397">
        <v>46</v>
      </c>
      <c r="H68397" t="s">
        <v>21</v>
      </c>
      <c r="I68397" t="s">
        <v>119700</v>
      </c>
      <c r="J68397" t="s">
        <v>122107</v>
      </c>
      <c r="K68397">
        <v>12938325019</v>
      </c>
      <c r="L68397" s="1">
        <v>44205</v>
      </c>
      <c r="M68397" s="1">
        <v>45424</v>
      </c>
      <c r="N68397">
        <v>0</v>
      </c>
    </row>
    <row r="68398" spans="1:14" x14ac:dyDescent="0.3">
      <c r="A68398">
        <v>68397</v>
      </c>
      <c r="B68398" t="s">
        <v>104157</v>
      </c>
      <c r="C68398" t="s">
        <v>104118</v>
      </c>
      <c r="D68398" t="s">
        <v>20</v>
      </c>
      <c r="E68398" t="s">
        <v>155</v>
      </c>
      <c r="F68398" t="s">
        <v>113</v>
      </c>
      <c r="G68398">
        <v>32</v>
      </c>
      <c r="H68398" t="s">
        <v>16</v>
      </c>
      <c r="I68398" t="s">
        <v>119701</v>
      </c>
      <c r="J68398" t="s">
        <v>122107</v>
      </c>
      <c r="K68398">
        <v>12925026037</v>
      </c>
      <c r="L68398" s="1">
        <v>44146</v>
      </c>
      <c r="M68398" s="1">
        <v>44226</v>
      </c>
      <c r="N68398">
        <v>0</v>
      </c>
    </row>
    <row r="68399" spans="1:14" x14ac:dyDescent="0.3">
      <c r="A68399">
        <v>68398</v>
      </c>
      <c r="B68399" t="s">
        <v>119702</v>
      </c>
      <c r="C68399" t="s">
        <v>119703</v>
      </c>
      <c r="D68399" t="s">
        <v>15</v>
      </c>
      <c r="E68399" t="s">
        <v>122125</v>
      </c>
      <c r="F68399" t="s">
        <v>122126</v>
      </c>
      <c r="G68399">
        <v>22</v>
      </c>
      <c r="H68399" t="s">
        <v>16</v>
      </c>
      <c r="I68399" t="s">
        <v>119704</v>
      </c>
      <c r="J68399" t="s">
        <v>122107</v>
      </c>
      <c r="K68399">
        <v>8634552795390</v>
      </c>
      <c r="L68399" s="1">
        <v>44958</v>
      </c>
      <c r="M68399" s="1">
        <v>45539</v>
      </c>
      <c r="N68399">
        <v>0</v>
      </c>
    </row>
    <row r="68400" spans="1:14" x14ac:dyDescent="0.3">
      <c r="A68400">
        <v>68399</v>
      </c>
      <c r="B68400" t="s">
        <v>103305</v>
      </c>
      <c r="C68400" t="s">
        <v>101858</v>
      </c>
      <c r="D68400" t="s">
        <v>122041</v>
      </c>
      <c r="E68400" t="s">
        <v>122371</v>
      </c>
      <c r="F68400" t="s">
        <v>122138</v>
      </c>
      <c r="G68400">
        <v>24</v>
      </c>
      <c r="H68400" t="s">
        <v>16</v>
      </c>
      <c r="I68400" t="s">
        <v>119705</v>
      </c>
      <c r="J68400" t="s">
        <v>122107</v>
      </c>
      <c r="K68400">
        <v>623224751310</v>
      </c>
      <c r="L68400" s="1">
        <v>44692</v>
      </c>
      <c r="M68400" s="1">
        <v>44780</v>
      </c>
      <c r="N68400">
        <v>0</v>
      </c>
    </row>
    <row r="68401" spans="1:14" x14ac:dyDescent="0.3">
      <c r="A68401">
        <v>68400</v>
      </c>
      <c r="B68401" t="s">
        <v>117495</v>
      </c>
      <c r="C68401" t="s">
        <v>119706</v>
      </c>
      <c r="D68401" t="s">
        <v>31</v>
      </c>
      <c r="E68401" t="s">
        <v>122340</v>
      </c>
      <c r="F68401" t="s">
        <v>17352</v>
      </c>
      <c r="G68401">
        <v>24</v>
      </c>
      <c r="H68401" t="s">
        <v>16</v>
      </c>
      <c r="I68401" t="s">
        <v>119707</v>
      </c>
      <c r="J68401" t="s">
        <v>122107</v>
      </c>
      <c r="K68401">
        <v>447038548438</v>
      </c>
      <c r="L68401" s="1">
        <v>45294</v>
      </c>
      <c r="M68401" s="1">
        <v>45532</v>
      </c>
      <c r="N68401">
        <v>0</v>
      </c>
    </row>
    <row r="68402" spans="1:14" x14ac:dyDescent="0.3">
      <c r="A68402">
        <v>68401</v>
      </c>
      <c r="B68402" t="s">
        <v>119708</v>
      </c>
      <c r="C68402" t="s">
        <v>103647</v>
      </c>
      <c r="D68402" t="s">
        <v>122041</v>
      </c>
      <c r="E68402" t="s">
        <v>23305</v>
      </c>
      <c r="F68402" t="s">
        <v>122231</v>
      </c>
      <c r="G68402">
        <v>37</v>
      </c>
      <c r="H68402" t="s">
        <v>16</v>
      </c>
      <c r="I68402" t="s">
        <v>119709</v>
      </c>
      <c r="J68402" t="s">
        <v>122107</v>
      </c>
      <c r="K68402">
        <v>623798428136</v>
      </c>
      <c r="L68402" s="1">
        <v>44778</v>
      </c>
      <c r="M68402" s="1">
        <v>45366</v>
      </c>
      <c r="N68402">
        <v>0</v>
      </c>
    </row>
    <row r="68403" spans="1:14" x14ac:dyDescent="0.3">
      <c r="A68403">
        <v>68402</v>
      </c>
      <c r="B68403" t="s">
        <v>119710</v>
      </c>
      <c r="C68403" t="s">
        <v>119711</v>
      </c>
      <c r="D68403" t="s">
        <v>122041</v>
      </c>
      <c r="E68403" t="s">
        <v>122359</v>
      </c>
      <c r="F68403" t="s">
        <v>122138</v>
      </c>
      <c r="G68403">
        <v>26</v>
      </c>
      <c r="H68403" t="s">
        <v>21</v>
      </c>
      <c r="I68403" t="s">
        <v>119712</v>
      </c>
      <c r="J68403" t="s">
        <v>122107</v>
      </c>
      <c r="K68403">
        <v>623408588293</v>
      </c>
      <c r="L68403" s="1">
        <v>44188</v>
      </c>
      <c r="M68403" s="1">
        <v>44492</v>
      </c>
      <c r="N68403">
        <v>0</v>
      </c>
    </row>
    <row r="68404" spans="1:14" x14ac:dyDescent="0.3">
      <c r="A68404">
        <v>68403</v>
      </c>
      <c r="B68404" t="s">
        <v>119713</v>
      </c>
      <c r="C68404" t="s">
        <v>119714</v>
      </c>
      <c r="D68404" t="s">
        <v>20</v>
      </c>
      <c r="E68404" t="s">
        <v>8129</v>
      </c>
      <c r="F68404" t="s">
        <v>2435</v>
      </c>
      <c r="G68404">
        <v>16</v>
      </c>
      <c r="H68404" t="s">
        <v>16</v>
      </c>
      <c r="I68404" t="s">
        <v>119715</v>
      </c>
      <c r="J68404" t="s">
        <v>122107</v>
      </c>
      <c r="K68404">
        <v>18601028642</v>
      </c>
      <c r="L68404" s="1">
        <v>44102</v>
      </c>
      <c r="M68404" s="1">
        <v>44305</v>
      </c>
      <c r="N68404">
        <v>0</v>
      </c>
    </row>
    <row r="68405" spans="1:14" x14ac:dyDescent="0.3">
      <c r="A68405">
        <v>68404</v>
      </c>
      <c r="B68405" t="s">
        <v>105116</v>
      </c>
      <c r="C68405" t="s">
        <v>113651</v>
      </c>
      <c r="D68405" t="s">
        <v>20</v>
      </c>
      <c r="E68405" t="s">
        <v>122111</v>
      </c>
      <c r="F68405" t="s">
        <v>7937</v>
      </c>
      <c r="G68405">
        <v>17</v>
      </c>
      <c r="H68405" t="s">
        <v>21</v>
      </c>
      <c r="I68405" t="s">
        <v>119716</v>
      </c>
      <c r="J68405" t="s">
        <v>122107</v>
      </c>
      <c r="K68405">
        <v>14028632960</v>
      </c>
      <c r="L68405" s="1">
        <v>45353</v>
      </c>
      <c r="M68405" s="1">
        <v>45660</v>
      </c>
      <c r="N68405">
        <v>0</v>
      </c>
    </row>
    <row r="68406" spans="1:14" x14ac:dyDescent="0.3">
      <c r="A68406">
        <v>68405</v>
      </c>
      <c r="B68406" t="s">
        <v>101540</v>
      </c>
      <c r="C68406" t="s">
        <v>119717</v>
      </c>
      <c r="D68406" t="s">
        <v>122039</v>
      </c>
      <c r="E68406" t="s">
        <v>29349</v>
      </c>
      <c r="F68406" t="s">
        <v>122313</v>
      </c>
      <c r="G68406">
        <v>16</v>
      </c>
      <c r="H68406" t="s">
        <v>16</v>
      </c>
      <c r="I68406" t="s">
        <v>119718</v>
      </c>
      <c r="J68406" t="s">
        <v>122107</v>
      </c>
      <c r="K68406">
        <v>75268537634</v>
      </c>
      <c r="L68406" s="1">
        <v>45016</v>
      </c>
      <c r="M68406" s="1">
        <v>45285</v>
      </c>
      <c r="N68406">
        <v>0</v>
      </c>
    </row>
    <row r="68407" spans="1:14" x14ac:dyDescent="0.3">
      <c r="A68407">
        <v>68406</v>
      </c>
      <c r="B68407" t="s">
        <v>102008</v>
      </c>
      <c r="C68407" t="s">
        <v>102450</v>
      </c>
      <c r="D68407" t="s">
        <v>20</v>
      </c>
      <c r="E68407" t="s">
        <v>6943</v>
      </c>
      <c r="F68407" t="s">
        <v>1643</v>
      </c>
      <c r="G68407">
        <v>53</v>
      </c>
      <c r="H68407" t="s">
        <v>16</v>
      </c>
      <c r="I68407" t="s">
        <v>119719</v>
      </c>
      <c r="J68407" t="s">
        <v>122107</v>
      </c>
      <c r="K68407">
        <v>15470018875</v>
      </c>
      <c r="L68407" s="1">
        <v>44798</v>
      </c>
      <c r="M68407" s="1">
        <v>45272</v>
      </c>
      <c r="N68407">
        <v>0</v>
      </c>
    </row>
    <row r="68408" spans="1:14" x14ac:dyDescent="0.3">
      <c r="A68408">
        <v>68407</v>
      </c>
      <c r="B68408" t="s">
        <v>101526</v>
      </c>
      <c r="C68408" t="s">
        <v>105999</v>
      </c>
      <c r="D68408" t="s">
        <v>20</v>
      </c>
      <c r="E68408" t="s">
        <v>7711</v>
      </c>
      <c r="F68408" t="s">
        <v>7937</v>
      </c>
      <c r="G68408">
        <v>22</v>
      </c>
      <c r="H68408" t="s">
        <v>16</v>
      </c>
      <c r="I68408" t="s">
        <v>119720</v>
      </c>
      <c r="J68408" t="s">
        <v>122107</v>
      </c>
      <c r="K68408">
        <v>16204299263</v>
      </c>
      <c r="L68408" s="1">
        <v>44213</v>
      </c>
      <c r="M68408" s="1">
        <v>44807</v>
      </c>
      <c r="N68408">
        <v>0</v>
      </c>
    </row>
    <row r="68409" spans="1:14" x14ac:dyDescent="0.3">
      <c r="A68409">
        <v>68408</v>
      </c>
      <c r="B68409" t="s">
        <v>119721</v>
      </c>
      <c r="C68409" t="s">
        <v>102348</v>
      </c>
      <c r="D68409" t="s">
        <v>122041</v>
      </c>
      <c r="E68409" t="s">
        <v>122260</v>
      </c>
      <c r="F68409" t="s">
        <v>122156</v>
      </c>
      <c r="G68409">
        <v>21</v>
      </c>
      <c r="H68409" t="s">
        <v>21</v>
      </c>
      <c r="I68409" t="s">
        <v>119722</v>
      </c>
      <c r="J68409" t="s">
        <v>122107</v>
      </c>
      <c r="K68409">
        <v>628279794257</v>
      </c>
      <c r="L68409" s="1">
        <v>45407</v>
      </c>
      <c r="M68409" s="1">
        <v>45459</v>
      </c>
      <c r="N68409">
        <v>0</v>
      </c>
    </row>
    <row r="68410" spans="1:14" x14ac:dyDescent="0.3">
      <c r="A68410">
        <v>68409</v>
      </c>
      <c r="B68410" t="s">
        <v>109995</v>
      </c>
      <c r="C68410" t="s">
        <v>119723</v>
      </c>
      <c r="D68410" t="s">
        <v>15</v>
      </c>
      <c r="E68410" t="s">
        <v>122233</v>
      </c>
      <c r="F68410" t="s">
        <v>122153</v>
      </c>
      <c r="G68410">
        <v>23</v>
      </c>
      <c r="H68410" t="s">
        <v>16</v>
      </c>
      <c r="I68410" t="s">
        <v>119724</v>
      </c>
      <c r="J68410" t="s">
        <v>122107</v>
      </c>
      <c r="K68410">
        <v>8613503750609</v>
      </c>
      <c r="L68410" s="1">
        <v>44426</v>
      </c>
      <c r="M68410" s="1">
        <v>45028</v>
      </c>
      <c r="N68410">
        <v>0</v>
      </c>
    </row>
    <row r="68411" spans="1:14" x14ac:dyDescent="0.3">
      <c r="A68411">
        <v>68410</v>
      </c>
      <c r="B68411" t="s">
        <v>101767</v>
      </c>
      <c r="C68411" t="s">
        <v>119725</v>
      </c>
      <c r="D68411" t="s">
        <v>20</v>
      </c>
      <c r="E68411" t="s">
        <v>11305</v>
      </c>
      <c r="F68411" t="s">
        <v>2435</v>
      </c>
      <c r="G68411">
        <v>18</v>
      </c>
      <c r="H68411" t="s">
        <v>16</v>
      </c>
      <c r="I68411" t="s">
        <v>119726</v>
      </c>
      <c r="J68411" t="s">
        <v>122107</v>
      </c>
      <c r="K68411">
        <v>15930406177</v>
      </c>
      <c r="L68411" s="1">
        <v>45509</v>
      </c>
      <c r="M68411" s="1">
        <v>45642</v>
      </c>
      <c r="N68411">
        <v>0</v>
      </c>
    </row>
    <row r="68412" spans="1:14" x14ac:dyDescent="0.3">
      <c r="A68412">
        <v>68411</v>
      </c>
      <c r="B68412" t="s">
        <v>119727</v>
      </c>
      <c r="C68412" t="s">
        <v>119728</v>
      </c>
      <c r="D68412" t="s">
        <v>20</v>
      </c>
      <c r="E68412" t="s">
        <v>11305</v>
      </c>
      <c r="F68412" t="s">
        <v>2435</v>
      </c>
      <c r="G68412">
        <v>30</v>
      </c>
      <c r="H68412" t="s">
        <v>16</v>
      </c>
      <c r="I68412" t="s">
        <v>119729</v>
      </c>
      <c r="J68412" t="s">
        <v>122107</v>
      </c>
      <c r="K68412">
        <v>15772159868</v>
      </c>
      <c r="L68412" s="1">
        <v>44089</v>
      </c>
      <c r="M68412" s="1">
        <v>44247</v>
      </c>
      <c r="N68412">
        <v>0</v>
      </c>
    </row>
    <row r="68413" spans="1:14" x14ac:dyDescent="0.3">
      <c r="A68413">
        <v>68412</v>
      </c>
      <c r="B68413" t="s">
        <v>116235</v>
      </c>
      <c r="C68413" t="s">
        <v>119730</v>
      </c>
      <c r="D68413" t="s">
        <v>15</v>
      </c>
      <c r="E68413" t="s">
        <v>122141</v>
      </c>
      <c r="F68413" t="s">
        <v>122142</v>
      </c>
      <c r="G68413">
        <v>36</v>
      </c>
      <c r="H68413" t="s">
        <v>21</v>
      </c>
      <c r="I68413" t="s">
        <v>119731</v>
      </c>
      <c r="J68413" t="s">
        <v>122107</v>
      </c>
      <c r="K68413">
        <v>8667593969309</v>
      </c>
      <c r="L68413" s="1">
        <v>45640</v>
      </c>
      <c r="M68413" s="1">
        <v>45704</v>
      </c>
      <c r="N68413">
        <v>0</v>
      </c>
    </row>
    <row r="68414" spans="1:14" x14ac:dyDescent="0.3">
      <c r="A68414">
        <v>68413</v>
      </c>
      <c r="B68414" t="s">
        <v>109079</v>
      </c>
      <c r="C68414" t="s">
        <v>105142</v>
      </c>
      <c r="D68414" t="s">
        <v>15</v>
      </c>
      <c r="E68414" t="s">
        <v>122266</v>
      </c>
      <c r="F68414" t="s">
        <v>122142</v>
      </c>
      <c r="G68414">
        <v>33</v>
      </c>
      <c r="H68414" t="s">
        <v>16</v>
      </c>
      <c r="I68414" t="s">
        <v>119732</v>
      </c>
      <c r="J68414" t="s">
        <v>122107</v>
      </c>
      <c r="K68414">
        <v>8635788970769</v>
      </c>
      <c r="L68414" s="1">
        <v>44070</v>
      </c>
      <c r="M68414" s="1">
        <v>45751.001105555559</v>
      </c>
      <c r="N68414">
        <v>0</v>
      </c>
    </row>
    <row r="68415" spans="1:14" x14ac:dyDescent="0.3">
      <c r="A68415">
        <v>68414</v>
      </c>
      <c r="B68415" t="s">
        <v>114184</v>
      </c>
      <c r="C68415" t="s">
        <v>106732</v>
      </c>
      <c r="D68415" t="s">
        <v>31</v>
      </c>
      <c r="E68415" t="s">
        <v>34395</v>
      </c>
      <c r="F68415" t="s">
        <v>2039</v>
      </c>
      <c r="G68415">
        <v>23</v>
      </c>
      <c r="H68415" t="s">
        <v>16</v>
      </c>
      <c r="I68415" t="s">
        <v>119733</v>
      </c>
      <c r="J68415" t="s">
        <v>122107</v>
      </c>
      <c r="K68415">
        <v>442735136403</v>
      </c>
      <c r="L68415" s="1">
        <v>45063</v>
      </c>
      <c r="M68415" s="1">
        <v>45751.001105555559</v>
      </c>
      <c r="N68415">
        <v>0</v>
      </c>
    </row>
    <row r="68416" spans="1:14" x14ac:dyDescent="0.3">
      <c r="A68416">
        <v>68415</v>
      </c>
      <c r="B68416" t="s">
        <v>103059</v>
      </c>
      <c r="C68416" t="s">
        <v>119734</v>
      </c>
      <c r="D68416" t="s">
        <v>31</v>
      </c>
      <c r="E68416" t="s">
        <v>122184</v>
      </c>
      <c r="F68416" t="s">
        <v>35153</v>
      </c>
      <c r="G68416">
        <v>16</v>
      </c>
      <c r="H68416" t="s">
        <v>21</v>
      </c>
      <c r="I68416" t="s">
        <v>119735</v>
      </c>
      <c r="J68416" t="s">
        <v>122107</v>
      </c>
      <c r="K68416">
        <v>444136257377</v>
      </c>
      <c r="L68416" s="1">
        <v>44537</v>
      </c>
      <c r="M68416" s="1">
        <v>44681</v>
      </c>
      <c r="N68416">
        <v>0</v>
      </c>
    </row>
    <row r="68417" spans="1:14" x14ac:dyDescent="0.3">
      <c r="A68417">
        <v>68416</v>
      </c>
      <c r="B68417" t="s">
        <v>119736</v>
      </c>
      <c r="C68417" t="s">
        <v>108756</v>
      </c>
      <c r="D68417" t="s">
        <v>4489</v>
      </c>
      <c r="E68417" t="s">
        <v>16386</v>
      </c>
      <c r="F68417" t="s">
        <v>21070</v>
      </c>
      <c r="G68417">
        <v>24</v>
      </c>
      <c r="H68417" t="s">
        <v>16</v>
      </c>
      <c r="I68417" t="s">
        <v>119737</v>
      </c>
      <c r="J68417" t="s">
        <v>122107</v>
      </c>
      <c r="K68417">
        <v>550113668584</v>
      </c>
      <c r="L68417" s="1">
        <v>44718</v>
      </c>
      <c r="M68417" s="1">
        <v>45751.001105555559</v>
      </c>
      <c r="N68417">
        <v>0</v>
      </c>
    </row>
    <row r="68418" spans="1:14" x14ac:dyDescent="0.3">
      <c r="A68418">
        <v>68417</v>
      </c>
      <c r="B68418" t="s">
        <v>102802</v>
      </c>
      <c r="C68418" t="s">
        <v>119738</v>
      </c>
      <c r="D68418" t="s">
        <v>122041</v>
      </c>
      <c r="E68418" t="s">
        <v>122183</v>
      </c>
      <c r="F68418" t="s">
        <v>122145</v>
      </c>
      <c r="G68418">
        <v>44</v>
      </c>
      <c r="H68418" t="s">
        <v>16</v>
      </c>
      <c r="I68418" t="s">
        <v>119739</v>
      </c>
      <c r="J68418" t="s">
        <v>122107</v>
      </c>
      <c r="K68418">
        <v>620919642677</v>
      </c>
      <c r="L68418" s="1">
        <v>45594</v>
      </c>
      <c r="M68418" s="1">
        <v>45599</v>
      </c>
      <c r="N68418">
        <v>0</v>
      </c>
    </row>
    <row r="68419" spans="1:14" x14ac:dyDescent="0.3">
      <c r="A68419">
        <v>68418</v>
      </c>
      <c r="B68419" t="s">
        <v>101893</v>
      </c>
      <c r="C68419" t="s">
        <v>104877</v>
      </c>
      <c r="D68419" t="s">
        <v>29440</v>
      </c>
      <c r="E68419" t="s">
        <v>4786</v>
      </c>
      <c r="F68419" t="s">
        <v>122208</v>
      </c>
      <c r="G68419">
        <v>16</v>
      </c>
      <c r="H68419" t="s">
        <v>21</v>
      </c>
      <c r="I68419" t="s">
        <v>119740</v>
      </c>
      <c r="J68419" t="s">
        <v>122107</v>
      </c>
      <c r="K68419">
        <v>353053572450</v>
      </c>
      <c r="L68419" s="1">
        <v>44539</v>
      </c>
      <c r="M68419" s="1">
        <v>45174</v>
      </c>
      <c r="N68419">
        <v>0</v>
      </c>
    </row>
    <row r="68420" spans="1:14" x14ac:dyDescent="0.3">
      <c r="A68420">
        <v>68419</v>
      </c>
      <c r="B68420" t="s">
        <v>101442</v>
      </c>
      <c r="C68420" t="s">
        <v>102008</v>
      </c>
      <c r="D68420" t="s">
        <v>122041</v>
      </c>
      <c r="E68420" t="s">
        <v>122230</v>
      </c>
      <c r="F68420" t="s">
        <v>122231</v>
      </c>
      <c r="G68420">
        <v>30</v>
      </c>
      <c r="H68420" t="s">
        <v>21</v>
      </c>
      <c r="I68420" t="s">
        <v>119741</v>
      </c>
      <c r="J68420" t="s">
        <v>122107</v>
      </c>
      <c r="K68420">
        <v>622891558982</v>
      </c>
      <c r="L68420" s="1">
        <v>44351</v>
      </c>
      <c r="M68420" s="1">
        <v>45751.001105555559</v>
      </c>
      <c r="N68420">
        <v>0</v>
      </c>
    </row>
    <row r="68421" spans="1:14" x14ac:dyDescent="0.3">
      <c r="A68421">
        <v>68420</v>
      </c>
      <c r="B68421" t="s">
        <v>119742</v>
      </c>
      <c r="C68421" t="s">
        <v>101820</v>
      </c>
      <c r="D68421" t="s">
        <v>20</v>
      </c>
      <c r="E68421" t="s">
        <v>18055</v>
      </c>
      <c r="F68421" t="s">
        <v>3250</v>
      </c>
      <c r="G68421">
        <v>23</v>
      </c>
      <c r="H68421" t="s">
        <v>21</v>
      </c>
      <c r="I68421" t="s">
        <v>119743</v>
      </c>
      <c r="J68421" t="s">
        <v>122107</v>
      </c>
      <c r="K68421">
        <v>16532826046</v>
      </c>
      <c r="L68421" s="1">
        <v>45065</v>
      </c>
      <c r="M68421" s="1">
        <v>45751.001105555559</v>
      </c>
      <c r="N68421">
        <v>0</v>
      </c>
    </row>
    <row r="68422" spans="1:14" x14ac:dyDescent="0.3">
      <c r="A68422">
        <v>68421</v>
      </c>
      <c r="B68422" t="s">
        <v>112698</v>
      </c>
      <c r="C68422" t="s">
        <v>119744</v>
      </c>
      <c r="D68422" t="s">
        <v>122049</v>
      </c>
      <c r="E68422" t="s">
        <v>17383</v>
      </c>
      <c r="F68422" t="s">
        <v>122271</v>
      </c>
      <c r="G68422">
        <v>24</v>
      </c>
      <c r="H68422" t="s">
        <v>16</v>
      </c>
      <c r="I68422" t="s">
        <v>119745</v>
      </c>
      <c r="J68422" t="s">
        <v>122107</v>
      </c>
      <c r="K68422">
        <v>209164832812</v>
      </c>
      <c r="L68422" s="1">
        <v>44554</v>
      </c>
      <c r="M68422" s="1">
        <v>45226</v>
      </c>
      <c r="N68422">
        <v>0</v>
      </c>
    </row>
    <row r="68423" spans="1:14" x14ac:dyDescent="0.3">
      <c r="A68423">
        <v>68422</v>
      </c>
      <c r="B68423" t="s">
        <v>102461</v>
      </c>
      <c r="C68423" t="s">
        <v>119746</v>
      </c>
      <c r="D68423" t="s">
        <v>15</v>
      </c>
      <c r="E68423" t="s">
        <v>122094</v>
      </c>
      <c r="F68423" t="s">
        <v>122110</v>
      </c>
      <c r="G68423">
        <v>18</v>
      </c>
      <c r="H68423" t="s">
        <v>21</v>
      </c>
      <c r="I68423" t="s">
        <v>119747</v>
      </c>
      <c r="J68423" t="s">
        <v>122107</v>
      </c>
      <c r="K68423">
        <v>8663067384267</v>
      </c>
      <c r="L68423" s="1">
        <v>45226</v>
      </c>
      <c r="M68423" s="1">
        <v>45295</v>
      </c>
      <c r="N68423">
        <v>0</v>
      </c>
    </row>
    <row r="68424" spans="1:14" x14ac:dyDescent="0.3">
      <c r="A68424">
        <v>68423</v>
      </c>
      <c r="B68424" t="s">
        <v>119748</v>
      </c>
      <c r="C68424" t="s">
        <v>107081</v>
      </c>
      <c r="D68424" t="s">
        <v>53209</v>
      </c>
      <c r="E68424" t="s">
        <v>122053</v>
      </c>
      <c r="F68424" t="s">
        <v>3265</v>
      </c>
      <c r="G68424">
        <v>22</v>
      </c>
      <c r="H68424" t="s">
        <v>16</v>
      </c>
      <c r="I68424" t="s">
        <v>119749</v>
      </c>
      <c r="J68424" t="s">
        <v>122107</v>
      </c>
      <c r="K68424">
        <v>14447401197</v>
      </c>
      <c r="L68424" s="1">
        <v>45140</v>
      </c>
      <c r="M68424" s="1">
        <v>45646</v>
      </c>
      <c r="N68424">
        <v>0</v>
      </c>
    </row>
    <row r="68425" spans="1:14" x14ac:dyDescent="0.3">
      <c r="A68425">
        <v>68424</v>
      </c>
      <c r="B68425" t="s">
        <v>102402</v>
      </c>
      <c r="C68425" t="s">
        <v>119750</v>
      </c>
      <c r="D68425" t="s">
        <v>31</v>
      </c>
      <c r="E68425" t="s">
        <v>122123</v>
      </c>
      <c r="F68425" t="s">
        <v>122124</v>
      </c>
      <c r="G68425">
        <v>38</v>
      </c>
      <c r="H68425" t="s">
        <v>21</v>
      </c>
      <c r="I68425" t="s">
        <v>119751</v>
      </c>
      <c r="J68425" t="s">
        <v>122107</v>
      </c>
      <c r="K68425">
        <v>442221695051</v>
      </c>
      <c r="L68425" s="1">
        <v>44202</v>
      </c>
      <c r="M68425" s="1">
        <v>45751.001105555559</v>
      </c>
      <c r="N68425">
        <v>0</v>
      </c>
    </row>
    <row r="68426" spans="1:14" x14ac:dyDescent="0.3">
      <c r="A68426">
        <v>68425</v>
      </c>
      <c r="B68426" t="s">
        <v>119752</v>
      </c>
      <c r="C68426" t="s">
        <v>108468</v>
      </c>
      <c r="D68426" t="s">
        <v>72983</v>
      </c>
      <c r="E68426" t="s">
        <v>122542</v>
      </c>
      <c r="F68426" t="s">
        <v>122273</v>
      </c>
      <c r="G68426">
        <v>41</v>
      </c>
      <c r="H68426" t="s">
        <v>21</v>
      </c>
      <c r="I68426" t="s">
        <v>119753</v>
      </c>
      <c r="J68426" t="s">
        <v>122107</v>
      </c>
      <c r="K68426">
        <v>48456200088</v>
      </c>
      <c r="L68426" s="1">
        <v>44103</v>
      </c>
      <c r="M68426" s="1">
        <v>44719</v>
      </c>
      <c r="N68426">
        <v>0</v>
      </c>
    </row>
    <row r="68427" spans="1:14" x14ac:dyDescent="0.3">
      <c r="A68427">
        <v>68426</v>
      </c>
      <c r="B68427" t="s">
        <v>119754</v>
      </c>
      <c r="C68427" t="s">
        <v>119755</v>
      </c>
      <c r="D68427" t="s">
        <v>31</v>
      </c>
      <c r="E68427" t="s">
        <v>122238</v>
      </c>
      <c r="F68427" t="s">
        <v>29260</v>
      </c>
      <c r="G68427">
        <v>25</v>
      </c>
      <c r="H68427" t="s">
        <v>21</v>
      </c>
      <c r="I68427" t="s">
        <v>119756</v>
      </c>
      <c r="J68427" t="s">
        <v>122107</v>
      </c>
      <c r="K68427">
        <v>441405916896</v>
      </c>
      <c r="L68427" s="1">
        <v>45112</v>
      </c>
      <c r="M68427" s="1">
        <v>45685</v>
      </c>
      <c r="N68427">
        <v>0</v>
      </c>
    </row>
    <row r="68428" spans="1:14" x14ac:dyDescent="0.3">
      <c r="A68428">
        <v>68427</v>
      </c>
      <c r="B68428" t="s">
        <v>119757</v>
      </c>
      <c r="C68428" t="s">
        <v>119758</v>
      </c>
      <c r="D68428" t="s">
        <v>122046</v>
      </c>
      <c r="E68428" t="s">
        <v>122648</v>
      </c>
      <c r="F68428" t="s">
        <v>54455</v>
      </c>
      <c r="G68428">
        <v>16</v>
      </c>
      <c r="H68428" t="s">
        <v>21</v>
      </c>
      <c r="I68428" t="s">
        <v>119759</v>
      </c>
      <c r="J68428" t="s">
        <v>122107</v>
      </c>
      <c r="K68428">
        <v>543051737967</v>
      </c>
      <c r="L68428" s="1">
        <v>44916</v>
      </c>
      <c r="M68428" s="1">
        <v>45751.001105555559</v>
      </c>
      <c r="N68428">
        <v>0</v>
      </c>
    </row>
    <row r="68429" spans="1:14" x14ac:dyDescent="0.3">
      <c r="A68429">
        <v>68428</v>
      </c>
      <c r="B68429" t="s">
        <v>119760</v>
      </c>
      <c r="C68429" t="s">
        <v>119761</v>
      </c>
      <c r="D68429" t="s">
        <v>20</v>
      </c>
      <c r="E68429" t="s">
        <v>11914</v>
      </c>
      <c r="F68429" t="s">
        <v>678</v>
      </c>
      <c r="G68429">
        <v>28</v>
      </c>
      <c r="H68429" t="s">
        <v>16</v>
      </c>
      <c r="I68429" t="s">
        <v>119762</v>
      </c>
      <c r="J68429" t="s">
        <v>122107</v>
      </c>
      <c r="K68429">
        <v>14887676457</v>
      </c>
      <c r="L68429" s="1">
        <v>44842</v>
      </c>
      <c r="M68429" s="1">
        <v>45632</v>
      </c>
      <c r="N68429">
        <v>0</v>
      </c>
    </row>
    <row r="68430" spans="1:14" x14ac:dyDescent="0.3">
      <c r="A68430">
        <v>68429</v>
      </c>
      <c r="B68430" t="s">
        <v>119763</v>
      </c>
      <c r="C68430" t="s">
        <v>119764</v>
      </c>
      <c r="D68430" t="s">
        <v>15</v>
      </c>
      <c r="E68430" t="s">
        <v>122242</v>
      </c>
      <c r="F68430" t="s">
        <v>122128</v>
      </c>
      <c r="G68430">
        <v>35</v>
      </c>
      <c r="H68430" t="s">
        <v>16</v>
      </c>
      <c r="I68430" t="s">
        <v>119765</v>
      </c>
      <c r="J68430" t="s">
        <v>122107</v>
      </c>
      <c r="K68430">
        <v>8635893124310</v>
      </c>
      <c r="L68430" s="1">
        <v>45053</v>
      </c>
      <c r="M68430" s="1">
        <v>45612</v>
      </c>
      <c r="N68430">
        <v>0</v>
      </c>
    </row>
    <row r="68431" spans="1:14" x14ac:dyDescent="0.3">
      <c r="A68431">
        <v>68430</v>
      </c>
      <c r="B68431" t="s">
        <v>119766</v>
      </c>
      <c r="C68431" t="s">
        <v>119767</v>
      </c>
      <c r="D68431" t="s">
        <v>4489</v>
      </c>
      <c r="E68431" t="s">
        <v>16386</v>
      </c>
      <c r="F68431" t="s">
        <v>21070</v>
      </c>
      <c r="G68431">
        <v>23</v>
      </c>
      <c r="H68431" t="s">
        <v>16</v>
      </c>
      <c r="I68431" t="s">
        <v>119768</v>
      </c>
      <c r="J68431" t="s">
        <v>122107</v>
      </c>
      <c r="K68431">
        <v>550220234415</v>
      </c>
      <c r="L68431" s="1">
        <v>44102</v>
      </c>
      <c r="M68431" s="1">
        <v>44936</v>
      </c>
      <c r="N68431">
        <v>0</v>
      </c>
    </row>
    <row r="68432" spans="1:14" x14ac:dyDescent="0.3">
      <c r="A68432">
        <v>68431</v>
      </c>
      <c r="B68432" t="s">
        <v>107186</v>
      </c>
      <c r="C68432" t="s">
        <v>101306</v>
      </c>
      <c r="D68432" t="s">
        <v>20</v>
      </c>
      <c r="E68432" t="s">
        <v>9169</v>
      </c>
      <c r="F68432" t="s">
        <v>1643</v>
      </c>
      <c r="G68432">
        <v>17</v>
      </c>
      <c r="H68432" t="s">
        <v>21</v>
      </c>
      <c r="I68432" t="s">
        <v>119769</v>
      </c>
      <c r="J68432" t="s">
        <v>122107</v>
      </c>
      <c r="K68432">
        <v>11951975233</v>
      </c>
      <c r="L68432" s="1">
        <v>45227</v>
      </c>
      <c r="M68432" s="1">
        <v>45596</v>
      </c>
      <c r="N68432">
        <v>0</v>
      </c>
    </row>
    <row r="68433" spans="1:14" x14ac:dyDescent="0.3">
      <c r="A68433">
        <v>68432</v>
      </c>
      <c r="B68433" t="s">
        <v>101588</v>
      </c>
      <c r="C68433" t="s">
        <v>102202</v>
      </c>
      <c r="D68433" t="s">
        <v>20</v>
      </c>
      <c r="E68433" t="s">
        <v>18055</v>
      </c>
      <c r="F68433" t="s">
        <v>3250</v>
      </c>
      <c r="G68433">
        <v>30</v>
      </c>
      <c r="H68433" t="s">
        <v>21</v>
      </c>
      <c r="I68433" t="s">
        <v>119770</v>
      </c>
      <c r="J68433" t="s">
        <v>122107</v>
      </c>
      <c r="K68433">
        <v>12424333478</v>
      </c>
      <c r="L68433" s="1">
        <v>45365</v>
      </c>
      <c r="M68433" s="1">
        <v>45610</v>
      </c>
      <c r="N68433">
        <v>0</v>
      </c>
    </row>
    <row r="68434" spans="1:14" x14ac:dyDescent="0.3">
      <c r="A68434">
        <v>68433</v>
      </c>
      <c r="B68434" t="s">
        <v>110186</v>
      </c>
      <c r="C68434" t="s">
        <v>119771</v>
      </c>
      <c r="D68434" t="s">
        <v>122041</v>
      </c>
      <c r="E68434" t="s">
        <v>122375</v>
      </c>
      <c r="F68434" t="s">
        <v>122231</v>
      </c>
      <c r="G68434">
        <v>17</v>
      </c>
      <c r="H68434" t="s">
        <v>16</v>
      </c>
      <c r="I68434" t="s">
        <v>119772</v>
      </c>
      <c r="J68434" t="s">
        <v>122107</v>
      </c>
      <c r="K68434">
        <v>624197183980</v>
      </c>
      <c r="L68434" s="1">
        <v>44703</v>
      </c>
      <c r="M68434" s="1">
        <v>44925</v>
      </c>
      <c r="N68434">
        <v>0</v>
      </c>
    </row>
    <row r="68435" spans="1:14" x14ac:dyDescent="0.3">
      <c r="A68435">
        <v>68434</v>
      </c>
      <c r="B68435" t="s">
        <v>119773</v>
      </c>
      <c r="C68435" t="s">
        <v>119774</v>
      </c>
      <c r="D68435" t="s">
        <v>15</v>
      </c>
      <c r="E68435" t="s">
        <v>122174</v>
      </c>
      <c r="F68435" t="s">
        <v>122110</v>
      </c>
      <c r="G68435">
        <v>27</v>
      </c>
      <c r="H68435" t="s">
        <v>21</v>
      </c>
      <c r="I68435" t="s">
        <v>119775</v>
      </c>
      <c r="J68435" t="s">
        <v>122107</v>
      </c>
      <c r="K68435">
        <v>8680482200532</v>
      </c>
      <c r="L68435" s="1">
        <v>45668</v>
      </c>
      <c r="M68435" s="1">
        <v>45696</v>
      </c>
      <c r="N68435">
        <v>0</v>
      </c>
    </row>
    <row r="68436" spans="1:14" x14ac:dyDescent="0.3">
      <c r="A68436">
        <v>68435</v>
      </c>
      <c r="B68436" t="s">
        <v>119776</v>
      </c>
      <c r="C68436" t="s">
        <v>119777</v>
      </c>
      <c r="D68436" t="s">
        <v>15</v>
      </c>
      <c r="E68436" t="s">
        <v>122239</v>
      </c>
      <c r="F68436" t="s">
        <v>122147</v>
      </c>
      <c r="G68436">
        <v>24</v>
      </c>
      <c r="H68436" t="s">
        <v>21</v>
      </c>
      <c r="I68436" t="s">
        <v>119778</v>
      </c>
      <c r="J68436" t="s">
        <v>122107</v>
      </c>
      <c r="K68436">
        <v>8685395910840</v>
      </c>
      <c r="L68436" s="1">
        <v>45654</v>
      </c>
      <c r="M68436" s="1">
        <v>45700</v>
      </c>
      <c r="N68436">
        <v>0</v>
      </c>
    </row>
    <row r="68437" spans="1:14" x14ac:dyDescent="0.3">
      <c r="A68437">
        <v>68436</v>
      </c>
      <c r="B68437" t="s">
        <v>102057</v>
      </c>
      <c r="C68437" t="s">
        <v>104388</v>
      </c>
      <c r="D68437" t="s">
        <v>20</v>
      </c>
      <c r="E68437" t="s">
        <v>1059</v>
      </c>
      <c r="F68437" t="s">
        <v>113</v>
      </c>
      <c r="G68437">
        <v>34</v>
      </c>
      <c r="H68437" t="s">
        <v>21</v>
      </c>
      <c r="I68437" t="s">
        <v>119779</v>
      </c>
      <c r="J68437" t="s">
        <v>122107</v>
      </c>
      <c r="K68437">
        <v>15757429338</v>
      </c>
      <c r="L68437" s="1">
        <v>44975</v>
      </c>
      <c r="M68437" s="1">
        <v>45216</v>
      </c>
      <c r="N68437">
        <v>0</v>
      </c>
    </row>
    <row r="68438" spans="1:14" x14ac:dyDescent="0.3">
      <c r="A68438">
        <v>68437</v>
      </c>
      <c r="B68438" t="s">
        <v>101902</v>
      </c>
      <c r="C68438" t="s">
        <v>119780</v>
      </c>
      <c r="D68438" t="s">
        <v>122045</v>
      </c>
      <c r="E68438" t="s">
        <v>122676</v>
      </c>
      <c r="F68438" t="s">
        <v>122160</v>
      </c>
      <c r="G68438">
        <v>30</v>
      </c>
      <c r="H68438" t="s">
        <v>16</v>
      </c>
      <c r="I68438" t="s">
        <v>119781</v>
      </c>
      <c r="J68438" t="s">
        <v>122107</v>
      </c>
      <c r="K68438">
        <v>815199551376</v>
      </c>
      <c r="L68438" s="1">
        <v>44648</v>
      </c>
      <c r="M68438" s="1">
        <v>45127</v>
      </c>
      <c r="N68438">
        <v>0</v>
      </c>
    </row>
    <row r="68439" spans="1:14" x14ac:dyDescent="0.3">
      <c r="A68439">
        <v>68438</v>
      </c>
      <c r="B68439" t="s">
        <v>101271</v>
      </c>
      <c r="C68439" t="s">
        <v>119782</v>
      </c>
      <c r="D68439" t="s">
        <v>20</v>
      </c>
      <c r="E68439" t="s">
        <v>7711</v>
      </c>
      <c r="F68439" t="s">
        <v>7937</v>
      </c>
      <c r="G68439">
        <v>18</v>
      </c>
      <c r="H68439" t="s">
        <v>21</v>
      </c>
      <c r="I68439" t="s">
        <v>119783</v>
      </c>
      <c r="J68439" t="s">
        <v>122107</v>
      </c>
      <c r="K68439">
        <v>18398432199</v>
      </c>
      <c r="L68439" s="1">
        <v>44957</v>
      </c>
      <c r="M68439" s="1">
        <v>45367</v>
      </c>
      <c r="N68439">
        <v>0</v>
      </c>
    </row>
    <row r="68440" spans="1:14" x14ac:dyDescent="0.3">
      <c r="A68440">
        <v>68439</v>
      </c>
      <c r="B68440" t="s">
        <v>119784</v>
      </c>
      <c r="C68440" t="s">
        <v>119785</v>
      </c>
      <c r="D68440" t="s">
        <v>122041</v>
      </c>
      <c r="E68440" t="s">
        <v>122258</v>
      </c>
      <c r="F68440" t="s">
        <v>122179</v>
      </c>
      <c r="G68440">
        <v>34</v>
      </c>
      <c r="H68440" t="s">
        <v>16</v>
      </c>
      <c r="I68440" t="s">
        <v>119786</v>
      </c>
      <c r="J68440" t="s">
        <v>122107</v>
      </c>
      <c r="K68440">
        <v>621519973489</v>
      </c>
      <c r="L68440" s="1">
        <v>44844</v>
      </c>
      <c r="M68440" s="1">
        <v>45269</v>
      </c>
      <c r="N68440">
        <v>0</v>
      </c>
    </row>
    <row r="68441" spans="1:14" x14ac:dyDescent="0.3">
      <c r="A68441">
        <v>68440</v>
      </c>
      <c r="B68441" t="s">
        <v>119354</v>
      </c>
      <c r="C68441" t="s">
        <v>119787</v>
      </c>
      <c r="D68441" t="s">
        <v>122041</v>
      </c>
      <c r="E68441" t="s">
        <v>122325</v>
      </c>
      <c r="F68441" t="s">
        <v>122179</v>
      </c>
      <c r="G68441">
        <v>24</v>
      </c>
      <c r="H68441" t="s">
        <v>16</v>
      </c>
      <c r="I68441" t="s">
        <v>119788</v>
      </c>
      <c r="J68441" t="s">
        <v>122107</v>
      </c>
      <c r="K68441">
        <v>629871251082</v>
      </c>
      <c r="L68441" s="1">
        <v>44315</v>
      </c>
      <c r="M68441" s="1">
        <v>44961</v>
      </c>
      <c r="N68441">
        <v>0</v>
      </c>
    </row>
    <row r="68442" spans="1:14" x14ac:dyDescent="0.3">
      <c r="A68442">
        <v>68441</v>
      </c>
      <c r="B68442" t="s">
        <v>107080</v>
      </c>
      <c r="C68442" t="s">
        <v>119789</v>
      </c>
      <c r="D68442" t="s">
        <v>20</v>
      </c>
      <c r="E68442" t="s">
        <v>7936</v>
      </c>
      <c r="F68442" t="s">
        <v>7937</v>
      </c>
      <c r="G68442">
        <v>25</v>
      </c>
      <c r="H68442" t="s">
        <v>21</v>
      </c>
      <c r="I68442" t="s">
        <v>119790</v>
      </c>
      <c r="J68442" t="s">
        <v>122107</v>
      </c>
      <c r="K68442">
        <v>15583167587</v>
      </c>
      <c r="L68442" s="1">
        <v>44800</v>
      </c>
      <c r="M68442" s="1">
        <v>45660</v>
      </c>
      <c r="N68442">
        <v>0</v>
      </c>
    </row>
    <row r="68443" spans="1:14" x14ac:dyDescent="0.3">
      <c r="A68443">
        <v>68442</v>
      </c>
      <c r="B68443" t="s">
        <v>104459</v>
      </c>
      <c r="C68443" t="s">
        <v>107990</v>
      </c>
      <c r="D68443" t="s">
        <v>20</v>
      </c>
      <c r="E68443" t="s">
        <v>11305</v>
      </c>
      <c r="F68443" t="s">
        <v>2435</v>
      </c>
      <c r="G68443">
        <v>23</v>
      </c>
      <c r="H68443" t="s">
        <v>16</v>
      </c>
      <c r="I68443" t="s">
        <v>119791</v>
      </c>
      <c r="J68443" t="s">
        <v>122107</v>
      </c>
      <c r="K68443">
        <v>18173414679</v>
      </c>
      <c r="L68443" s="1">
        <v>45229</v>
      </c>
      <c r="M68443" s="1">
        <v>45336</v>
      </c>
      <c r="N68443">
        <v>0</v>
      </c>
    </row>
    <row r="68444" spans="1:14" x14ac:dyDescent="0.3">
      <c r="A68444">
        <v>68443</v>
      </c>
      <c r="B68444" t="s">
        <v>119792</v>
      </c>
      <c r="C68444" t="s">
        <v>119793</v>
      </c>
      <c r="D68444" t="s">
        <v>20</v>
      </c>
      <c r="E68444" t="s">
        <v>155</v>
      </c>
      <c r="F68444" t="s">
        <v>113</v>
      </c>
      <c r="G68444">
        <v>25</v>
      </c>
      <c r="H68444" t="s">
        <v>16</v>
      </c>
      <c r="I68444" t="s">
        <v>119794</v>
      </c>
      <c r="J68444" t="s">
        <v>122107</v>
      </c>
      <c r="K68444">
        <v>18042334085</v>
      </c>
      <c r="L68444" s="1">
        <v>45057</v>
      </c>
      <c r="M68444" s="1">
        <v>45243</v>
      </c>
      <c r="N68444">
        <v>0</v>
      </c>
    </row>
    <row r="68445" spans="1:14" x14ac:dyDescent="0.3">
      <c r="A68445">
        <v>68444</v>
      </c>
      <c r="B68445" t="s">
        <v>119795</v>
      </c>
      <c r="C68445" t="s">
        <v>119796</v>
      </c>
      <c r="D68445" t="s">
        <v>20</v>
      </c>
      <c r="E68445" t="s">
        <v>7936</v>
      </c>
      <c r="F68445" t="s">
        <v>7937</v>
      </c>
      <c r="G68445">
        <v>23</v>
      </c>
      <c r="H68445" t="s">
        <v>16</v>
      </c>
      <c r="I68445" t="s">
        <v>119797</v>
      </c>
      <c r="J68445" t="s">
        <v>122107</v>
      </c>
      <c r="K68445">
        <v>12504303589</v>
      </c>
      <c r="L68445" s="1">
        <v>45450</v>
      </c>
      <c r="M68445" s="1">
        <v>45661</v>
      </c>
      <c r="N68445">
        <v>0</v>
      </c>
    </row>
    <row r="68446" spans="1:14" x14ac:dyDescent="0.3">
      <c r="A68446">
        <v>68445</v>
      </c>
      <c r="B68446" t="s">
        <v>102402</v>
      </c>
      <c r="C68446" t="s">
        <v>106042</v>
      </c>
      <c r="D68446" t="s">
        <v>20</v>
      </c>
      <c r="E68446" t="s">
        <v>122217</v>
      </c>
      <c r="F68446" t="s">
        <v>1643</v>
      </c>
      <c r="G68446">
        <v>21</v>
      </c>
      <c r="H68446" t="s">
        <v>21</v>
      </c>
      <c r="I68446" t="s">
        <v>119798</v>
      </c>
      <c r="J68446" t="s">
        <v>122107</v>
      </c>
      <c r="K68446">
        <v>10402326436</v>
      </c>
      <c r="L68446" s="1">
        <v>45583</v>
      </c>
      <c r="M68446" s="1">
        <v>45696</v>
      </c>
      <c r="N68446">
        <v>0</v>
      </c>
    </row>
    <row r="68447" spans="1:14" x14ac:dyDescent="0.3">
      <c r="A68447">
        <v>68446</v>
      </c>
      <c r="B68447" t="s">
        <v>102161</v>
      </c>
      <c r="C68447" t="s">
        <v>119799</v>
      </c>
      <c r="D68447" t="s">
        <v>20</v>
      </c>
      <c r="E68447" t="s">
        <v>3706</v>
      </c>
      <c r="F68447" t="s">
        <v>1643</v>
      </c>
      <c r="G68447">
        <v>17</v>
      </c>
      <c r="H68447" t="s">
        <v>21</v>
      </c>
      <c r="I68447" t="s">
        <v>119800</v>
      </c>
      <c r="J68447" t="s">
        <v>122107</v>
      </c>
      <c r="K68447">
        <v>13338424696</v>
      </c>
      <c r="L68447" s="1">
        <v>44276</v>
      </c>
      <c r="M68447" s="1">
        <v>44731</v>
      </c>
      <c r="N68447">
        <v>0</v>
      </c>
    </row>
    <row r="68448" spans="1:14" x14ac:dyDescent="0.3">
      <c r="A68448">
        <v>68447</v>
      </c>
      <c r="B68448" t="s">
        <v>103500</v>
      </c>
      <c r="C68448" t="s">
        <v>119801</v>
      </c>
      <c r="D68448" t="s">
        <v>122041</v>
      </c>
      <c r="E68448" t="s">
        <v>122200</v>
      </c>
      <c r="F68448" t="s">
        <v>122145</v>
      </c>
      <c r="G68448">
        <v>26</v>
      </c>
      <c r="H68448" t="s">
        <v>16</v>
      </c>
      <c r="I68448" t="s">
        <v>119802</v>
      </c>
      <c r="J68448" t="s">
        <v>122107</v>
      </c>
      <c r="K68448">
        <v>624493469609</v>
      </c>
      <c r="L68448" s="1">
        <v>45003</v>
      </c>
      <c r="M68448" s="1">
        <v>45499</v>
      </c>
      <c r="N68448">
        <v>0</v>
      </c>
    </row>
    <row r="68449" spans="1:14" x14ac:dyDescent="0.3">
      <c r="A68449">
        <v>68448</v>
      </c>
      <c r="B68449" t="s">
        <v>119803</v>
      </c>
      <c r="C68449" t="s">
        <v>101257</v>
      </c>
      <c r="D68449" t="s">
        <v>20</v>
      </c>
      <c r="E68449" t="s">
        <v>10186</v>
      </c>
      <c r="F68449" t="s">
        <v>7937</v>
      </c>
      <c r="G68449">
        <v>20</v>
      </c>
      <c r="H68449" t="s">
        <v>21</v>
      </c>
      <c r="I68449" t="s">
        <v>119804</v>
      </c>
      <c r="J68449" t="s">
        <v>122107</v>
      </c>
      <c r="K68449">
        <v>10829851918</v>
      </c>
      <c r="L68449" s="1">
        <v>45041</v>
      </c>
      <c r="M68449" s="1">
        <v>45376</v>
      </c>
      <c r="N68449">
        <v>0</v>
      </c>
    </row>
    <row r="68450" spans="1:14" x14ac:dyDescent="0.3">
      <c r="A68450">
        <v>68449</v>
      </c>
      <c r="B68450" t="s">
        <v>119805</v>
      </c>
      <c r="C68450" t="s">
        <v>119806</v>
      </c>
      <c r="D68450" t="s">
        <v>20</v>
      </c>
      <c r="E68450" t="s">
        <v>17771</v>
      </c>
      <c r="F68450" t="s">
        <v>113</v>
      </c>
      <c r="G68450">
        <v>30</v>
      </c>
      <c r="H68450" t="s">
        <v>21</v>
      </c>
      <c r="I68450" t="s">
        <v>119807</v>
      </c>
      <c r="J68450" t="s">
        <v>122107</v>
      </c>
      <c r="K68450">
        <v>16167400630</v>
      </c>
      <c r="L68450" s="1">
        <v>44636</v>
      </c>
      <c r="M68450" s="1">
        <v>45374</v>
      </c>
      <c r="N68450">
        <v>0</v>
      </c>
    </row>
    <row r="68451" spans="1:14" x14ac:dyDescent="0.3">
      <c r="A68451">
        <v>68450</v>
      </c>
      <c r="B68451" t="s">
        <v>119808</v>
      </c>
      <c r="C68451" t="s">
        <v>119809</v>
      </c>
      <c r="D68451" t="s">
        <v>20</v>
      </c>
      <c r="E68451" t="s">
        <v>10063</v>
      </c>
      <c r="F68451" t="s">
        <v>3250</v>
      </c>
      <c r="G68451">
        <v>18</v>
      </c>
      <c r="H68451" t="s">
        <v>21</v>
      </c>
      <c r="I68451" t="s">
        <v>119810</v>
      </c>
      <c r="J68451" t="s">
        <v>122107</v>
      </c>
      <c r="K68451">
        <v>11096700463</v>
      </c>
      <c r="L68451" s="1">
        <v>44311</v>
      </c>
      <c r="M68451" s="1">
        <v>45638</v>
      </c>
      <c r="N68451">
        <v>0</v>
      </c>
    </row>
    <row r="68452" spans="1:14" x14ac:dyDescent="0.3">
      <c r="A68452">
        <v>68451</v>
      </c>
      <c r="B68452" t="s">
        <v>119811</v>
      </c>
      <c r="C68452" t="s">
        <v>119812</v>
      </c>
      <c r="D68452" t="s">
        <v>122037</v>
      </c>
      <c r="E68452" t="s">
        <v>122464</v>
      </c>
      <c r="F68452" t="s">
        <v>122224</v>
      </c>
      <c r="G68452">
        <v>32</v>
      </c>
      <c r="H68452" t="s">
        <v>16</v>
      </c>
      <c r="I68452" t="s">
        <v>119813</v>
      </c>
      <c r="J68452" t="s">
        <v>122107</v>
      </c>
      <c r="K68452">
        <v>33017232869</v>
      </c>
      <c r="L68452" s="1">
        <v>44298</v>
      </c>
      <c r="M68452" s="1">
        <v>45659</v>
      </c>
      <c r="N68452">
        <v>0</v>
      </c>
    </row>
    <row r="68453" spans="1:14" x14ac:dyDescent="0.3">
      <c r="A68453">
        <v>68452</v>
      </c>
      <c r="B68453" t="s">
        <v>102051</v>
      </c>
      <c r="C68453" t="s">
        <v>119814</v>
      </c>
      <c r="D68453" t="s">
        <v>122045</v>
      </c>
      <c r="E68453" t="s">
        <v>122561</v>
      </c>
      <c r="F68453" t="s">
        <v>122545</v>
      </c>
      <c r="G68453">
        <v>32</v>
      </c>
      <c r="H68453" t="s">
        <v>16</v>
      </c>
      <c r="I68453" t="s">
        <v>119815</v>
      </c>
      <c r="J68453" t="s">
        <v>122107</v>
      </c>
      <c r="K68453">
        <v>815501864584</v>
      </c>
      <c r="L68453" s="1">
        <v>44724</v>
      </c>
      <c r="M68453" s="1">
        <v>45694</v>
      </c>
      <c r="N68453">
        <v>0</v>
      </c>
    </row>
    <row r="68454" spans="1:14" x14ac:dyDescent="0.3">
      <c r="A68454">
        <v>68453</v>
      </c>
      <c r="B68454" t="s">
        <v>101445</v>
      </c>
      <c r="C68454" t="s">
        <v>119816</v>
      </c>
      <c r="D68454" t="s">
        <v>75303</v>
      </c>
      <c r="E68454" t="s">
        <v>122531</v>
      </c>
      <c r="F68454" t="s">
        <v>266</v>
      </c>
      <c r="G68454">
        <v>35</v>
      </c>
      <c r="H68454" t="s">
        <v>21</v>
      </c>
      <c r="I68454" t="s">
        <v>119817</v>
      </c>
      <c r="J68454" t="s">
        <v>122107</v>
      </c>
      <c r="K68454">
        <v>351972499998</v>
      </c>
      <c r="L68454" s="1">
        <v>45421</v>
      </c>
      <c r="M68454" s="1">
        <v>45696</v>
      </c>
      <c r="N68454">
        <v>0</v>
      </c>
    </row>
    <row r="68455" spans="1:14" x14ac:dyDescent="0.3">
      <c r="A68455">
        <v>68454</v>
      </c>
      <c r="B68455" t="s">
        <v>108273</v>
      </c>
      <c r="C68455" t="s">
        <v>119818</v>
      </c>
      <c r="D68455" t="s">
        <v>122039</v>
      </c>
      <c r="E68455" t="s">
        <v>41123</v>
      </c>
      <c r="F68455" t="s">
        <v>41123</v>
      </c>
      <c r="G68455">
        <v>24</v>
      </c>
      <c r="H68455" t="s">
        <v>21</v>
      </c>
      <c r="I68455" t="s">
        <v>119819</v>
      </c>
      <c r="J68455" t="s">
        <v>122107</v>
      </c>
      <c r="K68455">
        <v>72736682140</v>
      </c>
      <c r="L68455" s="1">
        <v>44172</v>
      </c>
      <c r="M68455" s="1">
        <v>44360</v>
      </c>
      <c r="N68455">
        <v>0</v>
      </c>
    </row>
    <row r="68456" spans="1:14" x14ac:dyDescent="0.3">
      <c r="A68456">
        <v>68455</v>
      </c>
      <c r="B68456" t="s">
        <v>101713</v>
      </c>
      <c r="C68456" t="s">
        <v>119820</v>
      </c>
      <c r="D68456" t="s">
        <v>20</v>
      </c>
      <c r="E68456" t="s">
        <v>1642</v>
      </c>
      <c r="F68456" t="s">
        <v>1643</v>
      </c>
      <c r="G68456">
        <v>33</v>
      </c>
      <c r="H68456" t="s">
        <v>16</v>
      </c>
      <c r="I68456" t="s">
        <v>119821</v>
      </c>
      <c r="J68456" t="s">
        <v>122107</v>
      </c>
      <c r="K68456">
        <v>10957560121</v>
      </c>
      <c r="L68456" s="1">
        <v>45657</v>
      </c>
      <c r="M68456" s="1">
        <v>45676</v>
      </c>
      <c r="N68456">
        <v>0</v>
      </c>
    </row>
    <row r="68457" spans="1:14" x14ac:dyDescent="0.3">
      <c r="A68457">
        <v>68456</v>
      </c>
      <c r="B68457" t="s">
        <v>103305</v>
      </c>
      <c r="C68457" t="s">
        <v>119822</v>
      </c>
      <c r="D68457" t="s">
        <v>20</v>
      </c>
      <c r="E68457" t="s">
        <v>11305</v>
      </c>
      <c r="F68457" t="s">
        <v>2435</v>
      </c>
      <c r="G68457">
        <v>23</v>
      </c>
      <c r="H68457" t="s">
        <v>16</v>
      </c>
      <c r="I68457" t="s">
        <v>119823</v>
      </c>
      <c r="J68457" t="s">
        <v>122107</v>
      </c>
      <c r="K68457">
        <v>11667521467</v>
      </c>
      <c r="L68457" s="1">
        <v>44924</v>
      </c>
      <c r="M68457" s="1">
        <v>45359</v>
      </c>
      <c r="N68457">
        <v>0</v>
      </c>
    </row>
    <row r="68458" spans="1:14" x14ac:dyDescent="0.3">
      <c r="A68458">
        <v>68457</v>
      </c>
      <c r="B68458" t="s">
        <v>107128</v>
      </c>
      <c r="C68458" t="s">
        <v>119824</v>
      </c>
      <c r="D68458" t="s">
        <v>31</v>
      </c>
      <c r="E68458" t="s">
        <v>122123</v>
      </c>
      <c r="F68458" t="s">
        <v>122124</v>
      </c>
      <c r="G68458">
        <v>48</v>
      </c>
      <c r="H68458" t="s">
        <v>16</v>
      </c>
      <c r="I68458" t="s">
        <v>119825</v>
      </c>
      <c r="J68458" t="s">
        <v>122107</v>
      </c>
      <c r="K68458">
        <v>446330184102</v>
      </c>
      <c r="L68458" s="1">
        <v>44690</v>
      </c>
      <c r="M68458" s="1">
        <v>45464</v>
      </c>
      <c r="N68458">
        <v>0</v>
      </c>
    </row>
    <row r="68459" spans="1:14" x14ac:dyDescent="0.3">
      <c r="A68459">
        <v>68458</v>
      </c>
      <c r="B68459" t="s">
        <v>108270</v>
      </c>
      <c r="C68459" t="s">
        <v>104058</v>
      </c>
      <c r="D68459" t="s">
        <v>4489</v>
      </c>
      <c r="E68459" t="s">
        <v>6460</v>
      </c>
      <c r="F68459" t="s">
        <v>21070</v>
      </c>
      <c r="G68459">
        <v>30</v>
      </c>
      <c r="H68459" t="s">
        <v>16</v>
      </c>
      <c r="I68459" t="s">
        <v>119826</v>
      </c>
      <c r="J68459" t="s">
        <v>122107</v>
      </c>
      <c r="K68459">
        <v>550540271584</v>
      </c>
      <c r="L68459" s="1">
        <v>44525</v>
      </c>
      <c r="M68459" s="1">
        <v>44619</v>
      </c>
      <c r="N68459">
        <v>0</v>
      </c>
    </row>
    <row r="68460" spans="1:14" x14ac:dyDescent="0.3">
      <c r="A68460">
        <v>68459</v>
      </c>
      <c r="B68460" t="s">
        <v>101798</v>
      </c>
      <c r="C68460" t="s">
        <v>119827</v>
      </c>
      <c r="D68460" t="s">
        <v>122043</v>
      </c>
      <c r="E68460" t="s">
        <v>122486</v>
      </c>
      <c r="F68460" t="s">
        <v>122082</v>
      </c>
      <c r="G68460">
        <v>31</v>
      </c>
      <c r="H68460" t="s">
        <v>21</v>
      </c>
      <c r="I68460" t="s">
        <v>119828</v>
      </c>
      <c r="J68460" t="s">
        <v>122107</v>
      </c>
      <c r="K68460">
        <v>66292361714</v>
      </c>
      <c r="L68460" s="1">
        <v>44619</v>
      </c>
      <c r="M68460" s="1">
        <v>45647</v>
      </c>
      <c r="N68460">
        <v>0</v>
      </c>
    </row>
    <row r="68461" spans="1:14" x14ac:dyDescent="0.3">
      <c r="A68461">
        <v>68460</v>
      </c>
      <c r="B68461" t="s">
        <v>101713</v>
      </c>
      <c r="C68461" t="s">
        <v>119829</v>
      </c>
      <c r="D68461" t="s">
        <v>20</v>
      </c>
      <c r="E68461" t="s">
        <v>11914</v>
      </c>
      <c r="F68461" t="s">
        <v>678</v>
      </c>
      <c r="G68461">
        <v>41</v>
      </c>
      <c r="H68461" t="s">
        <v>21</v>
      </c>
      <c r="I68461" t="s">
        <v>119830</v>
      </c>
      <c r="J68461" t="s">
        <v>122107</v>
      </c>
      <c r="K68461">
        <v>15087976717</v>
      </c>
      <c r="L68461" s="1">
        <v>44677</v>
      </c>
      <c r="M68461" s="1">
        <v>44902</v>
      </c>
      <c r="N68461">
        <v>0</v>
      </c>
    </row>
    <row r="68462" spans="1:14" x14ac:dyDescent="0.3">
      <c r="A68462">
        <v>68461</v>
      </c>
      <c r="B68462" t="s">
        <v>102262</v>
      </c>
      <c r="C68462" t="s">
        <v>119831</v>
      </c>
      <c r="D68462" t="s">
        <v>72983</v>
      </c>
      <c r="E68462" t="s">
        <v>12586</v>
      </c>
      <c r="F68462" t="s">
        <v>122273</v>
      </c>
      <c r="G68462">
        <v>16</v>
      </c>
      <c r="H68462" t="s">
        <v>21</v>
      </c>
      <c r="I68462" t="s">
        <v>119832</v>
      </c>
      <c r="J68462" t="s">
        <v>122107</v>
      </c>
      <c r="K68462">
        <v>48475391627</v>
      </c>
      <c r="L68462" s="1">
        <v>45632</v>
      </c>
      <c r="M68462" s="1">
        <v>45751.001105555559</v>
      </c>
      <c r="N68462">
        <v>0</v>
      </c>
    </row>
    <row r="68463" spans="1:14" x14ac:dyDescent="0.3">
      <c r="A68463">
        <v>68462</v>
      </c>
      <c r="B68463" t="s">
        <v>119833</v>
      </c>
      <c r="C68463" t="s">
        <v>119834</v>
      </c>
      <c r="D68463" t="s">
        <v>20</v>
      </c>
      <c r="E68463" t="s">
        <v>3004</v>
      </c>
      <c r="F68463" t="s">
        <v>113</v>
      </c>
      <c r="G68463">
        <v>22</v>
      </c>
      <c r="H68463" t="s">
        <v>16</v>
      </c>
      <c r="I68463" t="s">
        <v>119835</v>
      </c>
      <c r="J68463" t="s">
        <v>122107</v>
      </c>
      <c r="K68463">
        <v>17200283888</v>
      </c>
      <c r="L68463" s="1">
        <v>44823</v>
      </c>
      <c r="M68463" s="1">
        <v>45016</v>
      </c>
      <c r="N68463">
        <v>0</v>
      </c>
    </row>
    <row r="68464" spans="1:14" x14ac:dyDescent="0.3">
      <c r="A68464">
        <v>68463</v>
      </c>
      <c r="B68464" t="s">
        <v>105586</v>
      </c>
      <c r="C68464" t="s">
        <v>108685</v>
      </c>
      <c r="D68464" t="s">
        <v>75303</v>
      </c>
      <c r="E68464" t="s">
        <v>122385</v>
      </c>
      <c r="F68464" t="s">
        <v>266</v>
      </c>
      <c r="G68464">
        <v>34</v>
      </c>
      <c r="H68464" t="s">
        <v>21</v>
      </c>
      <c r="I68464" t="s">
        <v>119836</v>
      </c>
      <c r="J68464" t="s">
        <v>122107</v>
      </c>
      <c r="K68464">
        <v>351823137864</v>
      </c>
      <c r="L68464" s="1">
        <v>44905</v>
      </c>
      <c r="M68464" s="1">
        <v>44938</v>
      </c>
      <c r="N68464">
        <v>0</v>
      </c>
    </row>
    <row r="68465" spans="1:14" x14ac:dyDescent="0.3">
      <c r="A68465">
        <v>68464</v>
      </c>
      <c r="B68465" t="s">
        <v>119837</v>
      </c>
      <c r="C68465" t="s">
        <v>119838</v>
      </c>
      <c r="D68465" t="s">
        <v>122041</v>
      </c>
      <c r="E68465" t="s">
        <v>122380</v>
      </c>
      <c r="F68465" t="s">
        <v>122145</v>
      </c>
      <c r="G68465">
        <v>24</v>
      </c>
      <c r="H68465" t="s">
        <v>21</v>
      </c>
      <c r="I68465" t="s">
        <v>119839</v>
      </c>
      <c r="J68465" t="s">
        <v>122107</v>
      </c>
      <c r="K68465">
        <v>629072491250</v>
      </c>
      <c r="L68465" s="1">
        <v>44489</v>
      </c>
      <c r="M68465" s="1">
        <v>44963</v>
      </c>
      <c r="N68465">
        <v>0</v>
      </c>
    </row>
    <row r="68466" spans="1:14" x14ac:dyDescent="0.3">
      <c r="A68466">
        <v>68465</v>
      </c>
      <c r="B68466" t="s">
        <v>119840</v>
      </c>
      <c r="C68466" t="s">
        <v>119841</v>
      </c>
      <c r="D68466" t="s">
        <v>72983</v>
      </c>
      <c r="E68466" t="s">
        <v>122112</v>
      </c>
      <c r="F68466" t="s">
        <v>122113</v>
      </c>
      <c r="G68466">
        <v>21</v>
      </c>
      <c r="H68466" t="s">
        <v>21</v>
      </c>
      <c r="I68466" t="s">
        <v>119842</v>
      </c>
      <c r="J68466" t="s">
        <v>122107</v>
      </c>
      <c r="K68466">
        <v>48497032497</v>
      </c>
      <c r="L68466" s="1">
        <v>45402</v>
      </c>
      <c r="M68466" s="1">
        <v>45503</v>
      </c>
      <c r="N68466">
        <v>0</v>
      </c>
    </row>
    <row r="68467" spans="1:14" x14ac:dyDescent="0.3">
      <c r="A68467">
        <v>68466</v>
      </c>
      <c r="B68467" t="s">
        <v>119843</v>
      </c>
      <c r="C68467" t="s">
        <v>119844</v>
      </c>
      <c r="D68467" t="s">
        <v>122041</v>
      </c>
      <c r="E68467" t="s">
        <v>122365</v>
      </c>
      <c r="F68467" t="s">
        <v>122231</v>
      </c>
      <c r="G68467">
        <v>48</v>
      </c>
      <c r="H68467" t="s">
        <v>16</v>
      </c>
      <c r="I68467" t="s">
        <v>119845</v>
      </c>
      <c r="J68467" t="s">
        <v>122107</v>
      </c>
      <c r="K68467">
        <v>624474635418</v>
      </c>
      <c r="L68467" s="1">
        <v>45476</v>
      </c>
      <c r="M68467" s="1">
        <v>45751.001105555559</v>
      </c>
      <c r="N68467">
        <v>0</v>
      </c>
    </row>
    <row r="68468" spans="1:14" x14ac:dyDescent="0.3">
      <c r="A68468">
        <v>68467</v>
      </c>
      <c r="B68468" t="s">
        <v>109976</v>
      </c>
      <c r="C68468" t="s">
        <v>119846</v>
      </c>
      <c r="D68468" t="s">
        <v>20</v>
      </c>
      <c r="E68468" t="s">
        <v>1642</v>
      </c>
      <c r="F68468" t="s">
        <v>1643</v>
      </c>
      <c r="G68468">
        <v>17</v>
      </c>
      <c r="H68468" t="s">
        <v>16</v>
      </c>
      <c r="I68468" t="s">
        <v>119847</v>
      </c>
      <c r="J68468" t="s">
        <v>122107</v>
      </c>
      <c r="K68468">
        <v>14862671653</v>
      </c>
      <c r="L68468" s="1">
        <v>44814</v>
      </c>
      <c r="M68468" s="1">
        <v>45751.001105555559</v>
      </c>
      <c r="N68468">
        <v>0</v>
      </c>
    </row>
    <row r="68469" spans="1:14" x14ac:dyDescent="0.3">
      <c r="A68469">
        <v>68468</v>
      </c>
      <c r="B68469" t="s">
        <v>119848</v>
      </c>
      <c r="C68469" t="s">
        <v>112217</v>
      </c>
      <c r="D68469" t="s">
        <v>31</v>
      </c>
      <c r="E68469" t="s">
        <v>122277</v>
      </c>
      <c r="F68469" t="s">
        <v>122130</v>
      </c>
      <c r="G68469">
        <v>27</v>
      </c>
      <c r="H68469" t="s">
        <v>21</v>
      </c>
      <c r="I68469" t="s">
        <v>119849</v>
      </c>
      <c r="J68469" t="s">
        <v>122107</v>
      </c>
      <c r="K68469">
        <v>443033204808</v>
      </c>
      <c r="L68469" s="1">
        <v>45040</v>
      </c>
      <c r="M68469" s="1">
        <v>45483</v>
      </c>
      <c r="N68469">
        <v>0</v>
      </c>
    </row>
    <row r="68470" spans="1:14" x14ac:dyDescent="0.3">
      <c r="A68470">
        <v>68469</v>
      </c>
      <c r="B68470" t="s">
        <v>119850</v>
      </c>
      <c r="C68470" t="s">
        <v>119851</v>
      </c>
      <c r="D68470" t="s">
        <v>20</v>
      </c>
      <c r="E68470" t="s">
        <v>11914</v>
      </c>
      <c r="F68470" t="s">
        <v>678</v>
      </c>
      <c r="G68470">
        <v>35</v>
      </c>
      <c r="H68470" t="s">
        <v>21</v>
      </c>
      <c r="I68470" t="s">
        <v>119852</v>
      </c>
      <c r="J68470" t="s">
        <v>122107</v>
      </c>
      <c r="K68470">
        <v>16006065144</v>
      </c>
      <c r="L68470" s="1">
        <v>45346</v>
      </c>
      <c r="M68470" s="1">
        <v>45564</v>
      </c>
      <c r="N68470">
        <v>0</v>
      </c>
    </row>
    <row r="68471" spans="1:14" x14ac:dyDescent="0.3">
      <c r="A68471">
        <v>68470</v>
      </c>
      <c r="B68471" t="s">
        <v>101683</v>
      </c>
      <c r="C68471" t="s">
        <v>117493</v>
      </c>
      <c r="D68471" t="s">
        <v>122039</v>
      </c>
      <c r="E68471" t="s">
        <v>29349</v>
      </c>
      <c r="F68471" t="s">
        <v>122313</v>
      </c>
      <c r="G68471">
        <v>26</v>
      </c>
      <c r="H68471" t="s">
        <v>16</v>
      </c>
      <c r="I68471" t="s">
        <v>119853</v>
      </c>
      <c r="J68471" t="s">
        <v>122107</v>
      </c>
      <c r="K68471">
        <v>71402156494</v>
      </c>
      <c r="L68471" s="1">
        <v>45702</v>
      </c>
      <c r="M68471" s="1">
        <v>45714</v>
      </c>
      <c r="N68471">
        <v>0</v>
      </c>
    </row>
    <row r="68472" spans="1:14" x14ac:dyDescent="0.3">
      <c r="A68472">
        <v>68471</v>
      </c>
      <c r="B68472" t="s">
        <v>103106</v>
      </c>
      <c r="C68472" t="s">
        <v>119854</v>
      </c>
      <c r="D68472" t="s">
        <v>122037</v>
      </c>
      <c r="E68472" t="s">
        <v>122305</v>
      </c>
      <c r="F68472" t="s">
        <v>100</v>
      </c>
      <c r="G68472">
        <v>33</v>
      </c>
      <c r="H68472" t="s">
        <v>16</v>
      </c>
      <c r="I68472" t="s">
        <v>119855</v>
      </c>
      <c r="J68472" t="s">
        <v>122107</v>
      </c>
      <c r="K68472">
        <v>33746110320</v>
      </c>
      <c r="L68472" s="1">
        <v>44213</v>
      </c>
      <c r="M68472" s="1">
        <v>45682</v>
      </c>
      <c r="N68472">
        <v>0</v>
      </c>
    </row>
    <row r="68473" spans="1:14" x14ac:dyDescent="0.3">
      <c r="A68473">
        <v>68472</v>
      </c>
      <c r="B68473" t="s">
        <v>104243</v>
      </c>
      <c r="C68473" t="s">
        <v>103539</v>
      </c>
      <c r="D68473" t="s">
        <v>122041</v>
      </c>
      <c r="E68473" t="s">
        <v>45237</v>
      </c>
      <c r="F68473" t="s">
        <v>122231</v>
      </c>
      <c r="G68473">
        <v>17</v>
      </c>
      <c r="H68473" t="s">
        <v>21</v>
      </c>
      <c r="I68473" t="s">
        <v>119856</v>
      </c>
      <c r="J68473" t="s">
        <v>122107</v>
      </c>
      <c r="K68473">
        <v>627197805403</v>
      </c>
      <c r="L68473" s="1">
        <v>44230</v>
      </c>
      <c r="M68473" s="1">
        <v>44548</v>
      </c>
      <c r="N68473">
        <v>0</v>
      </c>
    </row>
    <row r="68474" spans="1:14" x14ac:dyDescent="0.3">
      <c r="A68474">
        <v>68473</v>
      </c>
      <c r="B68474" t="s">
        <v>119857</v>
      </c>
      <c r="C68474" t="s">
        <v>119858</v>
      </c>
      <c r="D68474" t="s">
        <v>15</v>
      </c>
      <c r="E68474" t="s">
        <v>122266</v>
      </c>
      <c r="F68474" t="s">
        <v>122142</v>
      </c>
      <c r="G68474">
        <v>44</v>
      </c>
      <c r="H68474" t="s">
        <v>16</v>
      </c>
      <c r="I68474" t="s">
        <v>119859</v>
      </c>
      <c r="J68474" t="s">
        <v>122107</v>
      </c>
      <c r="K68474">
        <v>8637889911293</v>
      </c>
      <c r="L68474" s="1">
        <v>44048</v>
      </c>
      <c r="M68474" s="1">
        <v>44220</v>
      </c>
      <c r="N68474">
        <v>0</v>
      </c>
    </row>
    <row r="68475" spans="1:14" x14ac:dyDescent="0.3">
      <c r="A68475">
        <v>68474</v>
      </c>
      <c r="B68475" t="s">
        <v>119860</v>
      </c>
      <c r="C68475" t="s">
        <v>119861</v>
      </c>
      <c r="D68475" t="s">
        <v>20</v>
      </c>
      <c r="E68475" t="s">
        <v>8880</v>
      </c>
      <c r="F68475" t="s">
        <v>678</v>
      </c>
      <c r="G68475">
        <v>27</v>
      </c>
      <c r="H68475" t="s">
        <v>16</v>
      </c>
      <c r="I68475" t="s">
        <v>119862</v>
      </c>
      <c r="J68475" t="s">
        <v>122107</v>
      </c>
      <c r="K68475">
        <v>14599020910</v>
      </c>
      <c r="L68475" s="1">
        <v>44562</v>
      </c>
      <c r="M68475" s="1">
        <v>45751.001105555559</v>
      </c>
      <c r="N68475">
        <v>0</v>
      </c>
    </row>
    <row r="68476" spans="1:14" x14ac:dyDescent="0.3">
      <c r="A68476">
        <v>68475</v>
      </c>
      <c r="B68476" t="s">
        <v>119863</v>
      </c>
      <c r="C68476" t="s">
        <v>119864</v>
      </c>
      <c r="D68476" t="s">
        <v>31</v>
      </c>
      <c r="E68476" t="s">
        <v>122164</v>
      </c>
      <c r="F68476" t="s">
        <v>122124</v>
      </c>
      <c r="G68476">
        <v>55</v>
      </c>
      <c r="H68476" t="s">
        <v>21</v>
      </c>
      <c r="I68476" t="s">
        <v>119865</v>
      </c>
      <c r="J68476" t="s">
        <v>122107</v>
      </c>
      <c r="K68476">
        <v>442690426885</v>
      </c>
      <c r="L68476" s="1">
        <v>44745</v>
      </c>
      <c r="M68476" s="1">
        <v>45577</v>
      </c>
      <c r="N68476">
        <v>0</v>
      </c>
    </row>
    <row r="68477" spans="1:14" x14ac:dyDescent="0.3">
      <c r="A68477">
        <v>68476</v>
      </c>
      <c r="B68477" t="s">
        <v>119866</v>
      </c>
      <c r="C68477" t="s">
        <v>119867</v>
      </c>
      <c r="D68477" t="s">
        <v>20</v>
      </c>
      <c r="E68477" t="s">
        <v>10063</v>
      </c>
      <c r="F68477" t="s">
        <v>3250</v>
      </c>
      <c r="G68477">
        <v>27</v>
      </c>
      <c r="H68477" t="s">
        <v>16</v>
      </c>
      <c r="I68477" t="s">
        <v>119868</v>
      </c>
      <c r="J68477" t="s">
        <v>122107</v>
      </c>
      <c r="K68477">
        <v>16461522327</v>
      </c>
      <c r="L68477" s="1">
        <v>44706</v>
      </c>
      <c r="M68477" s="1">
        <v>45751.001105555559</v>
      </c>
      <c r="N68477">
        <v>0</v>
      </c>
    </row>
    <row r="68478" spans="1:14" x14ac:dyDescent="0.3">
      <c r="A68478">
        <v>68477</v>
      </c>
      <c r="B68478" t="s">
        <v>104464</v>
      </c>
      <c r="C68478" t="s">
        <v>119869</v>
      </c>
      <c r="D68478" t="s">
        <v>15</v>
      </c>
      <c r="E68478" t="s">
        <v>11767</v>
      </c>
      <c r="F68478" t="s">
        <v>122128</v>
      </c>
      <c r="G68478">
        <v>17</v>
      </c>
      <c r="H68478" t="s">
        <v>21</v>
      </c>
      <c r="I68478" t="s">
        <v>119870</v>
      </c>
      <c r="J68478" t="s">
        <v>122107</v>
      </c>
      <c r="K68478">
        <v>8672370266194</v>
      </c>
      <c r="L68478" s="1">
        <v>44353</v>
      </c>
      <c r="M68478" s="1">
        <v>45666</v>
      </c>
      <c r="N68478">
        <v>0</v>
      </c>
    </row>
    <row r="68479" spans="1:14" x14ac:dyDescent="0.3">
      <c r="A68479">
        <v>68478</v>
      </c>
      <c r="B68479" t="s">
        <v>119871</v>
      </c>
      <c r="C68479" t="s">
        <v>119872</v>
      </c>
      <c r="D68479" t="s">
        <v>20</v>
      </c>
      <c r="E68479" t="s">
        <v>122111</v>
      </c>
      <c r="F68479" t="s">
        <v>7937</v>
      </c>
      <c r="G68479">
        <v>26</v>
      </c>
      <c r="H68479" t="s">
        <v>16</v>
      </c>
      <c r="I68479" t="s">
        <v>119873</v>
      </c>
      <c r="J68479" t="s">
        <v>122107</v>
      </c>
      <c r="K68479">
        <v>11700735643</v>
      </c>
      <c r="L68479" s="1">
        <v>44208</v>
      </c>
      <c r="M68479" s="1">
        <v>44824</v>
      </c>
      <c r="N68479">
        <v>0</v>
      </c>
    </row>
    <row r="68480" spans="1:14" x14ac:dyDescent="0.3">
      <c r="A68480">
        <v>68479</v>
      </c>
      <c r="B68480" t="s">
        <v>119874</v>
      </c>
      <c r="C68480" t="s">
        <v>119875</v>
      </c>
      <c r="D68480" t="s">
        <v>31</v>
      </c>
      <c r="E68480" t="s">
        <v>3376</v>
      </c>
      <c r="F68480" t="s">
        <v>35153</v>
      </c>
      <c r="G68480">
        <v>37</v>
      </c>
      <c r="H68480" t="s">
        <v>16</v>
      </c>
      <c r="I68480" t="s">
        <v>119876</v>
      </c>
      <c r="J68480" t="s">
        <v>122107</v>
      </c>
      <c r="K68480">
        <v>441234999655</v>
      </c>
      <c r="L68480" s="1">
        <v>44667</v>
      </c>
      <c r="M68480" s="1">
        <v>45751.001105555559</v>
      </c>
      <c r="N68480">
        <v>0</v>
      </c>
    </row>
    <row r="68481" spans="1:14" x14ac:dyDescent="0.3">
      <c r="A68481">
        <v>68480</v>
      </c>
      <c r="B68481" t="s">
        <v>101460</v>
      </c>
      <c r="C68481" t="s">
        <v>119877</v>
      </c>
      <c r="D68481" t="s">
        <v>20</v>
      </c>
      <c r="E68481" t="s">
        <v>11305</v>
      </c>
      <c r="F68481" t="s">
        <v>2435</v>
      </c>
      <c r="G68481">
        <v>51</v>
      </c>
      <c r="H68481" t="s">
        <v>21</v>
      </c>
      <c r="I68481" t="s">
        <v>119878</v>
      </c>
      <c r="J68481" t="s">
        <v>122107</v>
      </c>
      <c r="K68481">
        <v>16888619152</v>
      </c>
      <c r="L68481" s="1">
        <v>45001</v>
      </c>
      <c r="M68481" s="1">
        <v>45751.001105555559</v>
      </c>
      <c r="N68481">
        <v>0</v>
      </c>
    </row>
    <row r="68482" spans="1:14" x14ac:dyDescent="0.3">
      <c r="A68482">
        <v>68481</v>
      </c>
      <c r="B68482" t="s">
        <v>102927</v>
      </c>
      <c r="C68482" t="s">
        <v>119879</v>
      </c>
      <c r="D68482" t="s">
        <v>122058</v>
      </c>
      <c r="E68482" t="s">
        <v>122318</v>
      </c>
      <c r="F68482" t="s">
        <v>122319</v>
      </c>
      <c r="G68482">
        <v>23</v>
      </c>
      <c r="H68482" t="s">
        <v>21</v>
      </c>
      <c r="I68482" t="s">
        <v>119880</v>
      </c>
      <c r="J68482" t="s">
        <v>122107</v>
      </c>
      <c r="K68482">
        <v>212300249922</v>
      </c>
      <c r="L68482" s="1">
        <v>44498</v>
      </c>
      <c r="M68482" s="1">
        <v>44515</v>
      </c>
      <c r="N68482">
        <v>0</v>
      </c>
    </row>
    <row r="68483" spans="1:14" x14ac:dyDescent="0.3">
      <c r="A68483">
        <v>68482</v>
      </c>
      <c r="B68483" t="s">
        <v>101722</v>
      </c>
      <c r="C68483" t="s">
        <v>119881</v>
      </c>
      <c r="D68483" t="s">
        <v>4489</v>
      </c>
      <c r="E68483" t="s">
        <v>122337</v>
      </c>
      <c r="F68483" t="s">
        <v>122132</v>
      </c>
      <c r="G68483">
        <v>21</v>
      </c>
      <c r="H68483" t="s">
        <v>16</v>
      </c>
      <c r="I68483" t="s">
        <v>119882</v>
      </c>
      <c r="J68483" t="s">
        <v>122107</v>
      </c>
      <c r="K68483">
        <v>550820529472</v>
      </c>
      <c r="L68483" s="1">
        <v>45459</v>
      </c>
      <c r="M68483" s="1">
        <v>45678</v>
      </c>
      <c r="N68483">
        <v>0</v>
      </c>
    </row>
    <row r="68484" spans="1:14" x14ac:dyDescent="0.3">
      <c r="A68484">
        <v>68483</v>
      </c>
      <c r="B68484" t="s">
        <v>119883</v>
      </c>
      <c r="C68484" t="s">
        <v>119884</v>
      </c>
      <c r="D68484" t="s">
        <v>4489</v>
      </c>
      <c r="E68484" t="s">
        <v>122437</v>
      </c>
      <c r="F68484" t="s">
        <v>122265</v>
      </c>
      <c r="G68484">
        <v>22</v>
      </c>
      <c r="H68484" t="s">
        <v>21</v>
      </c>
      <c r="I68484" t="s">
        <v>119885</v>
      </c>
      <c r="J68484" t="s">
        <v>122107</v>
      </c>
      <c r="K68484">
        <v>550042440198</v>
      </c>
      <c r="L68484" s="1">
        <v>44770</v>
      </c>
      <c r="M68484" s="1">
        <v>45270</v>
      </c>
      <c r="N68484">
        <v>0</v>
      </c>
    </row>
    <row r="68485" spans="1:14" x14ac:dyDescent="0.3">
      <c r="A68485">
        <v>68484</v>
      </c>
      <c r="B68485" t="s">
        <v>119886</v>
      </c>
      <c r="C68485" t="s">
        <v>119887</v>
      </c>
      <c r="D68485" t="s">
        <v>53209</v>
      </c>
      <c r="E68485" t="s">
        <v>17538</v>
      </c>
      <c r="F68485" t="s">
        <v>122197</v>
      </c>
      <c r="G68485">
        <v>21</v>
      </c>
      <c r="H68485" t="s">
        <v>16</v>
      </c>
      <c r="I68485" t="s">
        <v>119888</v>
      </c>
      <c r="J68485" t="s">
        <v>122107</v>
      </c>
      <c r="K68485">
        <v>16941071734</v>
      </c>
      <c r="L68485" s="1">
        <v>45543</v>
      </c>
      <c r="M68485" s="1">
        <v>45608</v>
      </c>
      <c r="N68485">
        <v>0</v>
      </c>
    </row>
    <row r="68486" spans="1:14" x14ac:dyDescent="0.3">
      <c r="A68486">
        <v>68485</v>
      </c>
      <c r="B68486" t="s">
        <v>102161</v>
      </c>
      <c r="C68486" t="s">
        <v>119889</v>
      </c>
      <c r="D68486" t="s">
        <v>31</v>
      </c>
      <c r="E68486" t="s">
        <v>15681</v>
      </c>
      <c r="F68486" t="s">
        <v>122130</v>
      </c>
      <c r="G68486">
        <v>36</v>
      </c>
      <c r="H68486" t="s">
        <v>21</v>
      </c>
      <c r="I68486" t="s">
        <v>119890</v>
      </c>
      <c r="J68486" t="s">
        <v>122107</v>
      </c>
      <c r="K68486">
        <v>448667902568</v>
      </c>
      <c r="L68486" s="1">
        <v>44956</v>
      </c>
      <c r="M68486" s="1">
        <v>45620</v>
      </c>
      <c r="N68486">
        <v>0</v>
      </c>
    </row>
    <row r="68487" spans="1:14" x14ac:dyDescent="0.3">
      <c r="A68487">
        <v>68486</v>
      </c>
      <c r="B68487" t="s">
        <v>117153</v>
      </c>
      <c r="C68487" t="s">
        <v>119891</v>
      </c>
      <c r="D68487" t="s">
        <v>20</v>
      </c>
      <c r="E68487" t="s">
        <v>122111</v>
      </c>
      <c r="F68487" t="s">
        <v>7937</v>
      </c>
      <c r="G68487">
        <v>29</v>
      </c>
      <c r="H68487" t="s">
        <v>21</v>
      </c>
      <c r="I68487" t="s">
        <v>119892</v>
      </c>
      <c r="J68487" t="s">
        <v>122107</v>
      </c>
      <c r="K68487">
        <v>15261684235</v>
      </c>
      <c r="L68487" s="1">
        <v>44447</v>
      </c>
      <c r="M68487" s="1">
        <v>44707</v>
      </c>
      <c r="N68487">
        <v>0</v>
      </c>
    </row>
    <row r="68488" spans="1:14" x14ac:dyDescent="0.3">
      <c r="A68488">
        <v>68487</v>
      </c>
      <c r="B68488" t="s">
        <v>102499</v>
      </c>
      <c r="C68488" t="s">
        <v>119893</v>
      </c>
      <c r="D68488" t="s">
        <v>20</v>
      </c>
      <c r="E68488" t="s">
        <v>4977</v>
      </c>
      <c r="F68488" t="s">
        <v>2435</v>
      </c>
      <c r="G68488">
        <v>33</v>
      </c>
      <c r="H68488" t="s">
        <v>16</v>
      </c>
      <c r="I68488" t="s">
        <v>119894</v>
      </c>
      <c r="J68488" t="s">
        <v>122107</v>
      </c>
      <c r="K68488">
        <v>11138417147</v>
      </c>
      <c r="L68488" s="1">
        <v>44174</v>
      </c>
      <c r="M68488" s="1">
        <v>44326</v>
      </c>
      <c r="N68488">
        <v>0</v>
      </c>
    </row>
    <row r="68489" spans="1:14" x14ac:dyDescent="0.3">
      <c r="A68489">
        <v>68488</v>
      </c>
      <c r="B68489" t="s">
        <v>119895</v>
      </c>
      <c r="C68489" t="s">
        <v>119896</v>
      </c>
      <c r="D68489" t="s">
        <v>122041</v>
      </c>
      <c r="E68489" t="s">
        <v>122143</v>
      </c>
      <c r="F68489" t="s">
        <v>122144</v>
      </c>
      <c r="G68489">
        <v>28</v>
      </c>
      <c r="H68489" t="s">
        <v>21</v>
      </c>
      <c r="I68489" t="s">
        <v>119897</v>
      </c>
      <c r="J68489" t="s">
        <v>122107</v>
      </c>
      <c r="K68489">
        <v>626217319748</v>
      </c>
      <c r="L68489" s="1">
        <v>44530</v>
      </c>
      <c r="M68489" s="1">
        <v>45703</v>
      </c>
      <c r="N68489">
        <v>0</v>
      </c>
    </row>
    <row r="68490" spans="1:14" x14ac:dyDescent="0.3">
      <c r="A68490">
        <v>68489</v>
      </c>
      <c r="B68490" t="s">
        <v>119898</v>
      </c>
      <c r="C68490" t="s">
        <v>119899</v>
      </c>
      <c r="D68490" t="s">
        <v>75303</v>
      </c>
      <c r="E68490" t="s">
        <v>122348</v>
      </c>
      <c r="F68490" t="s">
        <v>219</v>
      </c>
      <c r="G68490">
        <v>30</v>
      </c>
      <c r="H68490" t="s">
        <v>16</v>
      </c>
      <c r="I68490" t="s">
        <v>119900</v>
      </c>
      <c r="J68490" t="s">
        <v>122107</v>
      </c>
      <c r="K68490">
        <v>351237353846</v>
      </c>
      <c r="L68490" s="1">
        <v>45395</v>
      </c>
      <c r="M68490" s="1">
        <v>45409</v>
      </c>
      <c r="N68490">
        <v>0</v>
      </c>
    </row>
    <row r="68491" spans="1:14" x14ac:dyDescent="0.3">
      <c r="A68491">
        <v>68490</v>
      </c>
      <c r="B68491" t="s">
        <v>119901</v>
      </c>
      <c r="C68491" t="s">
        <v>119902</v>
      </c>
      <c r="D68491" t="s">
        <v>15</v>
      </c>
      <c r="E68491" t="s">
        <v>122165</v>
      </c>
      <c r="F68491" t="s">
        <v>122110</v>
      </c>
      <c r="G68491">
        <v>30</v>
      </c>
      <c r="H68491" t="s">
        <v>21</v>
      </c>
      <c r="I68491" t="s">
        <v>119903</v>
      </c>
      <c r="J68491" t="s">
        <v>122107</v>
      </c>
      <c r="K68491">
        <v>8617744548316</v>
      </c>
      <c r="L68491" s="1">
        <v>45412</v>
      </c>
      <c r="M68491" s="1">
        <v>45664</v>
      </c>
      <c r="N68491">
        <v>0</v>
      </c>
    </row>
    <row r="68492" spans="1:14" x14ac:dyDescent="0.3">
      <c r="A68492">
        <v>68491</v>
      </c>
      <c r="B68492" t="s">
        <v>119904</v>
      </c>
      <c r="C68492" t="s">
        <v>119905</v>
      </c>
      <c r="D68492" t="s">
        <v>20</v>
      </c>
      <c r="E68492" t="s">
        <v>3706</v>
      </c>
      <c r="F68492" t="s">
        <v>1643</v>
      </c>
      <c r="G68492">
        <v>29</v>
      </c>
      <c r="H68492" t="s">
        <v>16</v>
      </c>
      <c r="I68492" t="s">
        <v>119906</v>
      </c>
      <c r="J68492" t="s">
        <v>122107</v>
      </c>
      <c r="K68492">
        <v>15722107746</v>
      </c>
      <c r="L68492" s="1">
        <v>44572</v>
      </c>
      <c r="M68492" s="1">
        <v>44928</v>
      </c>
      <c r="N68492">
        <v>0</v>
      </c>
    </row>
    <row r="68493" spans="1:14" x14ac:dyDescent="0.3">
      <c r="A68493">
        <v>68492</v>
      </c>
      <c r="B68493" t="s">
        <v>119907</v>
      </c>
      <c r="C68493" t="s">
        <v>101504</v>
      </c>
      <c r="D68493" t="s">
        <v>20</v>
      </c>
      <c r="E68493" t="s">
        <v>3249</v>
      </c>
      <c r="F68493" t="s">
        <v>3250</v>
      </c>
      <c r="G68493">
        <v>16</v>
      </c>
      <c r="H68493" t="s">
        <v>21</v>
      </c>
      <c r="I68493" t="s">
        <v>119908</v>
      </c>
      <c r="J68493" t="s">
        <v>122107</v>
      </c>
      <c r="K68493">
        <v>11085100051</v>
      </c>
      <c r="L68493" s="1">
        <v>45547</v>
      </c>
      <c r="M68493" s="1">
        <v>45599</v>
      </c>
      <c r="N68493">
        <v>0</v>
      </c>
    </row>
    <row r="68494" spans="1:14" x14ac:dyDescent="0.3">
      <c r="A68494">
        <v>68493</v>
      </c>
      <c r="B68494" t="s">
        <v>119909</v>
      </c>
      <c r="C68494" t="s">
        <v>101400</v>
      </c>
      <c r="D68494" t="s">
        <v>122041</v>
      </c>
      <c r="E68494" t="s">
        <v>122288</v>
      </c>
      <c r="F68494" t="s">
        <v>122179</v>
      </c>
      <c r="G68494">
        <v>25</v>
      </c>
      <c r="H68494" t="s">
        <v>16</v>
      </c>
      <c r="I68494" t="s">
        <v>119910</v>
      </c>
      <c r="J68494" t="s">
        <v>122107</v>
      </c>
      <c r="K68494">
        <v>621174732289</v>
      </c>
      <c r="L68494" s="1">
        <v>44170</v>
      </c>
      <c r="M68494" s="1">
        <v>45077</v>
      </c>
      <c r="N68494">
        <v>0</v>
      </c>
    </row>
    <row r="68495" spans="1:14" x14ac:dyDescent="0.3">
      <c r="A68495">
        <v>68494</v>
      </c>
      <c r="B68495" t="s">
        <v>119911</v>
      </c>
      <c r="C68495" t="s">
        <v>111108</v>
      </c>
      <c r="D68495" t="s">
        <v>75303</v>
      </c>
      <c r="E68495" t="s">
        <v>122338</v>
      </c>
      <c r="F68495" t="s">
        <v>122255</v>
      </c>
      <c r="G68495">
        <v>23</v>
      </c>
      <c r="H68495" t="s">
        <v>16</v>
      </c>
      <c r="I68495" t="s">
        <v>119912</v>
      </c>
      <c r="J68495" t="s">
        <v>122107</v>
      </c>
      <c r="K68495">
        <v>351986237318</v>
      </c>
      <c r="L68495" s="1">
        <v>45713</v>
      </c>
      <c r="M68495" s="1">
        <v>45713</v>
      </c>
      <c r="N68495">
        <v>0</v>
      </c>
    </row>
    <row r="68496" spans="1:14" x14ac:dyDescent="0.3">
      <c r="A68496">
        <v>68495</v>
      </c>
      <c r="B68496" t="s">
        <v>107099</v>
      </c>
      <c r="C68496" t="s">
        <v>119913</v>
      </c>
      <c r="D68496" t="s">
        <v>31</v>
      </c>
      <c r="E68496" t="s">
        <v>122310</v>
      </c>
      <c r="F68496" t="s">
        <v>35153</v>
      </c>
      <c r="G68496">
        <v>24</v>
      </c>
      <c r="H68496" t="s">
        <v>16</v>
      </c>
      <c r="I68496" t="s">
        <v>119914</v>
      </c>
      <c r="J68496" t="s">
        <v>122107</v>
      </c>
      <c r="K68496">
        <v>447514339926</v>
      </c>
      <c r="L68496" s="1">
        <v>44910</v>
      </c>
      <c r="M68496" s="1">
        <v>44975</v>
      </c>
      <c r="N68496">
        <v>0</v>
      </c>
    </row>
    <row r="68497" spans="1:14" x14ac:dyDescent="0.3">
      <c r="A68497">
        <v>68496</v>
      </c>
      <c r="B68497" t="s">
        <v>101405</v>
      </c>
      <c r="C68497" t="s">
        <v>105067</v>
      </c>
      <c r="D68497" t="s">
        <v>72983</v>
      </c>
      <c r="E68497" t="s">
        <v>122362</v>
      </c>
      <c r="F68497" t="s">
        <v>122177</v>
      </c>
      <c r="G68497">
        <v>30</v>
      </c>
      <c r="H68497" t="s">
        <v>16</v>
      </c>
      <c r="I68497" t="s">
        <v>119915</v>
      </c>
      <c r="J68497" t="s">
        <v>122107</v>
      </c>
      <c r="K68497">
        <v>48592921060</v>
      </c>
      <c r="L68497" s="1">
        <v>45002</v>
      </c>
      <c r="M68497" s="1">
        <v>45484</v>
      </c>
      <c r="N68497">
        <v>0</v>
      </c>
    </row>
    <row r="68498" spans="1:14" x14ac:dyDescent="0.3">
      <c r="A68498">
        <v>68497</v>
      </c>
      <c r="B68498" t="s">
        <v>119916</v>
      </c>
      <c r="C68498" t="s">
        <v>101960</v>
      </c>
      <c r="D68498" t="s">
        <v>122041</v>
      </c>
      <c r="E68498" t="s">
        <v>122260</v>
      </c>
      <c r="F68498" t="s">
        <v>122156</v>
      </c>
      <c r="G68498">
        <v>25</v>
      </c>
      <c r="H68498" t="s">
        <v>21</v>
      </c>
      <c r="I68498" t="s">
        <v>119917</v>
      </c>
      <c r="J68498" t="s">
        <v>122107</v>
      </c>
      <c r="K68498">
        <v>624354321106</v>
      </c>
      <c r="L68498" s="1">
        <v>45171</v>
      </c>
      <c r="M68498" s="1">
        <v>45626</v>
      </c>
      <c r="N68498">
        <v>0</v>
      </c>
    </row>
    <row r="68499" spans="1:14" x14ac:dyDescent="0.3">
      <c r="A68499">
        <v>68498</v>
      </c>
      <c r="B68499" t="s">
        <v>119918</v>
      </c>
      <c r="C68499" t="s">
        <v>119919</v>
      </c>
      <c r="D68499" t="s">
        <v>20</v>
      </c>
      <c r="E68499" t="s">
        <v>17771</v>
      </c>
      <c r="F68499" t="s">
        <v>113</v>
      </c>
      <c r="G68499">
        <v>27</v>
      </c>
      <c r="H68499" t="s">
        <v>21</v>
      </c>
      <c r="I68499" t="s">
        <v>119920</v>
      </c>
      <c r="J68499" t="s">
        <v>122107</v>
      </c>
      <c r="K68499">
        <v>12595291826</v>
      </c>
      <c r="L68499" s="1">
        <v>45346</v>
      </c>
      <c r="M68499" s="1">
        <v>45596</v>
      </c>
      <c r="N68499">
        <v>0</v>
      </c>
    </row>
    <row r="68500" spans="1:14" x14ac:dyDescent="0.3">
      <c r="A68500">
        <v>68499</v>
      </c>
      <c r="B68500" t="s">
        <v>110299</v>
      </c>
      <c r="C68500" t="s">
        <v>113558</v>
      </c>
      <c r="D68500" t="s">
        <v>15</v>
      </c>
      <c r="E68500" t="s">
        <v>122363</v>
      </c>
      <c r="F68500" t="s">
        <v>122126</v>
      </c>
      <c r="G68500">
        <v>18</v>
      </c>
      <c r="H68500" t="s">
        <v>21</v>
      </c>
      <c r="I68500" t="s">
        <v>119921</v>
      </c>
      <c r="J68500" t="s">
        <v>122107</v>
      </c>
      <c r="K68500">
        <v>8629359945953</v>
      </c>
      <c r="L68500" s="1">
        <v>44478</v>
      </c>
      <c r="M68500" s="1">
        <v>44761</v>
      </c>
      <c r="N68500">
        <v>0</v>
      </c>
    </row>
    <row r="68501" spans="1:14" x14ac:dyDescent="0.3">
      <c r="A68501">
        <v>68500</v>
      </c>
      <c r="B68501" t="s">
        <v>119922</v>
      </c>
      <c r="C68501" t="s">
        <v>119923</v>
      </c>
      <c r="D68501" t="s">
        <v>122039</v>
      </c>
      <c r="E68501" t="s">
        <v>122485</v>
      </c>
      <c r="F68501" t="s">
        <v>122122</v>
      </c>
      <c r="G68501">
        <v>33</v>
      </c>
      <c r="H68501" t="s">
        <v>16</v>
      </c>
      <c r="I68501" t="s">
        <v>119924</v>
      </c>
      <c r="J68501" t="s">
        <v>122107</v>
      </c>
      <c r="K68501">
        <v>79563816789</v>
      </c>
      <c r="L68501" s="1">
        <v>44988</v>
      </c>
      <c r="M68501" s="1">
        <v>45147</v>
      </c>
      <c r="N68501">
        <v>0</v>
      </c>
    </row>
    <row r="68502" spans="1:14" x14ac:dyDescent="0.3">
      <c r="A68502">
        <v>68501</v>
      </c>
      <c r="B68502" t="s">
        <v>119925</v>
      </c>
      <c r="C68502" t="s">
        <v>119926</v>
      </c>
      <c r="D68502" t="s">
        <v>20</v>
      </c>
      <c r="E68502" t="s">
        <v>122119</v>
      </c>
      <c r="F68502" t="s">
        <v>3250</v>
      </c>
      <c r="G68502">
        <v>27</v>
      </c>
      <c r="H68502" t="s">
        <v>16</v>
      </c>
      <c r="I68502" t="s">
        <v>119927</v>
      </c>
      <c r="J68502" t="s">
        <v>122107</v>
      </c>
      <c r="K68502">
        <v>19717691680</v>
      </c>
      <c r="L68502" s="1">
        <v>45546</v>
      </c>
      <c r="M68502" s="1">
        <v>45583</v>
      </c>
      <c r="N68502">
        <v>0</v>
      </c>
    </row>
    <row r="68503" spans="1:14" x14ac:dyDescent="0.3">
      <c r="A68503">
        <v>68502</v>
      </c>
      <c r="B68503" t="s">
        <v>102577</v>
      </c>
      <c r="C68503" t="s">
        <v>119928</v>
      </c>
      <c r="D68503" t="s">
        <v>20</v>
      </c>
      <c r="E68503" t="s">
        <v>9005</v>
      </c>
      <c r="F68503" t="s">
        <v>7937</v>
      </c>
      <c r="G68503">
        <v>28</v>
      </c>
      <c r="H68503" t="s">
        <v>16</v>
      </c>
      <c r="I68503" t="s">
        <v>119929</v>
      </c>
      <c r="J68503" t="s">
        <v>122107</v>
      </c>
      <c r="K68503">
        <v>17698497031</v>
      </c>
      <c r="L68503" s="1">
        <v>44605</v>
      </c>
      <c r="M68503" s="1">
        <v>44865</v>
      </c>
      <c r="N68503">
        <v>0</v>
      </c>
    </row>
    <row r="68504" spans="1:14" x14ac:dyDescent="0.3">
      <c r="A68504">
        <v>68503</v>
      </c>
      <c r="B68504" t="s">
        <v>119930</v>
      </c>
      <c r="C68504" t="s">
        <v>119931</v>
      </c>
      <c r="D68504" t="s">
        <v>20</v>
      </c>
      <c r="E68504" t="s">
        <v>17771</v>
      </c>
      <c r="F68504" t="s">
        <v>113</v>
      </c>
      <c r="G68504">
        <v>48</v>
      </c>
      <c r="H68504" t="s">
        <v>16</v>
      </c>
      <c r="I68504" t="s">
        <v>119932</v>
      </c>
      <c r="J68504" t="s">
        <v>122107</v>
      </c>
      <c r="K68504">
        <v>11861448028</v>
      </c>
      <c r="L68504" s="1">
        <v>45413</v>
      </c>
      <c r="M68504" s="1">
        <v>45452</v>
      </c>
      <c r="N68504">
        <v>0</v>
      </c>
    </row>
    <row r="68505" spans="1:14" x14ac:dyDescent="0.3">
      <c r="A68505">
        <v>68504</v>
      </c>
      <c r="B68505" t="s">
        <v>101271</v>
      </c>
      <c r="C68505" t="s">
        <v>118568</v>
      </c>
      <c r="D68505" t="s">
        <v>53209</v>
      </c>
      <c r="E68505" t="s">
        <v>14343</v>
      </c>
      <c r="F68505" t="s">
        <v>282</v>
      </c>
      <c r="G68505">
        <v>23</v>
      </c>
      <c r="H68505" t="s">
        <v>21</v>
      </c>
      <c r="I68505" t="s">
        <v>119933</v>
      </c>
      <c r="J68505" t="s">
        <v>122107</v>
      </c>
      <c r="K68505">
        <v>15934756463</v>
      </c>
      <c r="L68505" s="1">
        <v>45311</v>
      </c>
      <c r="M68505" s="1">
        <v>45704</v>
      </c>
      <c r="N68505">
        <v>0</v>
      </c>
    </row>
    <row r="68506" spans="1:14" x14ac:dyDescent="0.3">
      <c r="A68506">
        <v>68505</v>
      </c>
      <c r="B68506" t="s">
        <v>119934</v>
      </c>
      <c r="C68506" t="s">
        <v>119935</v>
      </c>
      <c r="D68506" t="s">
        <v>122039</v>
      </c>
      <c r="E68506" t="s">
        <v>10990</v>
      </c>
      <c r="F68506" t="s">
        <v>122122</v>
      </c>
      <c r="G68506">
        <v>18</v>
      </c>
      <c r="H68506" t="s">
        <v>16</v>
      </c>
      <c r="I68506" t="s">
        <v>119936</v>
      </c>
      <c r="J68506" t="s">
        <v>122107</v>
      </c>
      <c r="K68506">
        <v>77498651294</v>
      </c>
      <c r="L68506" s="1">
        <v>45490</v>
      </c>
      <c r="M68506" s="1">
        <v>45712</v>
      </c>
      <c r="N68506">
        <v>0</v>
      </c>
    </row>
    <row r="68507" spans="1:14" x14ac:dyDescent="0.3">
      <c r="A68507">
        <v>68506</v>
      </c>
      <c r="B68507" t="s">
        <v>103128</v>
      </c>
      <c r="C68507" t="s">
        <v>101285</v>
      </c>
      <c r="D68507" t="s">
        <v>15</v>
      </c>
      <c r="E68507" t="s">
        <v>18018</v>
      </c>
      <c r="F68507" t="s">
        <v>122128</v>
      </c>
      <c r="G68507">
        <v>24</v>
      </c>
      <c r="H68507" t="s">
        <v>21</v>
      </c>
      <c r="I68507" t="s">
        <v>119937</v>
      </c>
      <c r="J68507" t="s">
        <v>122107</v>
      </c>
      <c r="K68507">
        <v>8627926326589</v>
      </c>
      <c r="L68507" s="1">
        <v>44245</v>
      </c>
      <c r="M68507" s="1">
        <v>45751.001105555559</v>
      </c>
      <c r="N68507">
        <v>0</v>
      </c>
    </row>
    <row r="68508" spans="1:14" x14ac:dyDescent="0.3">
      <c r="A68508">
        <v>68507</v>
      </c>
      <c r="B68508" t="s">
        <v>102161</v>
      </c>
      <c r="C68508" t="s">
        <v>119938</v>
      </c>
      <c r="D68508" t="s">
        <v>122040</v>
      </c>
      <c r="E68508" t="s">
        <v>122660</v>
      </c>
      <c r="F68508" t="s">
        <v>122229</v>
      </c>
      <c r="G68508">
        <v>53</v>
      </c>
      <c r="H68508" t="s">
        <v>21</v>
      </c>
      <c r="I68508" t="s">
        <v>119939</v>
      </c>
      <c r="J68508" t="s">
        <v>122107</v>
      </c>
      <c r="K68508">
        <v>380586047208</v>
      </c>
      <c r="L68508" s="1">
        <v>44202</v>
      </c>
      <c r="M68508" s="1">
        <v>45751.001105555559</v>
      </c>
      <c r="N68508">
        <v>0</v>
      </c>
    </row>
    <row r="68509" spans="1:14" x14ac:dyDescent="0.3">
      <c r="A68509">
        <v>68508</v>
      </c>
      <c r="B68509" t="s">
        <v>101943</v>
      </c>
      <c r="C68509" t="s">
        <v>119940</v>
      </c>
      <c r="D68509" t="s">
        <v>20</v>
      </c>
      <c r="E68509" t="s">
        <v>3004</v>
      </c>
      <c r="F68509" t="s">
        <v>113</v>
      </c>
      <c r="G68509">
        <v>30</v>
      </c>
      <c r="H68509" t="s">
        <v>16</v>
      </c>
      <c r="I68509" t="s">
        <v>119941</v>
      </c>
      <c r="J68509" t="s">
        <v>122107</v>
      </c>
      <c r="K68509">
        <v>15601128986</v>
      </c>
      <c r="L68509" s="1">
        <v>44776</v>
      </c>
      <c r="M68509" s="1">
        <v>45685</v>
      </c>
      <c r="N68509">
        <v>0</v>
      </c>
    </row>
    <row r="68510" spans="1:14" x14ac:dyDescent="0.3">
      <c r="A68510">
        <v>68509</v>
      </c>
      <c r="B68510" t="s">
        <v>119942</v>
      </c>
      <c r="C68510" t="s">
        <v>119943</v>
      </c>
      <c r="D68510" t="s">
        <v>20</v>
      </c>
      <c r="E68510" t="s">
        <v>1642</v>
      </c>
      <c r="F68510" t="s">
        <v>1643</v>
      </c>
      <c r="G68510">
        <v>17</v>
      </c>
      <c r="H68510" t="s">
        <v>16</v>
      </c>
      <c r="I68510" t="s">
        <v>119944</v>
      </c>
      <c r="J68510" t="s">
        <v>122107</v>
      </c>
      <c r="K68510">
        <v>17936630308</v>
      </c>
      <c r="L68510" s="1">
        <v>44401</v>
      </c>
      <c r="M68510" s="1">
        <v>44641</v>
      </c>
      <c r="N68510">
        <v>0</v>
      </c>
    </row>
    <row r="68511" spans="1:14" x14ac:dyDescent="0.3">
      <c r="A68511">
        <v>68510</v>
      </c>
      <c r="B68511" t="s">
        <v>119945</v>
      </c>
      <c r="C68511" t="s">
        <v>119946</v>
      </c>
      <c r="D68511" t="s">
        <v>122039</v>
      </c>
      <c r="E68511" t="s">
        <v>122188</v>
      </c>
      <c r="F68511" t="s">
        <v>122189</v>
      </c>
      <c r="G68511">
        <v>56</v>
      </c>
      <c r="H68511" t="s">
        <v>16</v>
      </c>
      <c r="I68511" t="s">
        <v>119947</v>
      </c>
      <c r="J68511" t="s">
        <v>122107</v>
      </c>
      <c r="K68511">
        <v>70111318448</v>
      </c>
      <c r="L68511" s="1">
        <v>45413</v>
      </c>
      <c r="M68511" s="1">
        <v>45688</v>
      </c>
      <c r="N68511">
        <v>0</v>
      </c>
    </row>
    <row r="68512" spans="1:14" x14ac:dyDescent="0.3">
      <c r="A68512">
        <v>68511</v>
      </c>
      <c r="B68512" t="s">
        <v>119948</v>
      </c>
      <c r="C68512" t="s">
        <v>119949</v>
      </c>
      <c r="D68512" t="s">
        <v>20</v>
      </c>
      <c r="E68512" t="s">
        <v>3249</v>
      </c>
      <c r="F68512" t="s">
        <v>3250</v>
      </c>
      <c r="G68512">
        <v>34</v>
      </c>
      <c r="H68512" t="s">
        <v>21</v>
      </c>
      <c r="I68512" t="s">
        <v>119950</v>
      </c>
      <c r="J68512" t="s">
        <v>122107</v>
      </c>
      <c r="K68512">
        <v>19890321273</v>
      </c>
      <c r="L68512" s="1">
        <v>45060</v>
      </c>
      <c r="M68512" s="1">
        <v>45751.001105555559</v>
      </c>
      <c r="N68512">
        <v>0</v>
      </c>
    </row>
    <row r="68513" spans="1:14" x14ac:dyDescent="0.3">
      <c r="A68513">
        <v>68512</v>
      </c>
      <c r="B68513" t="s">
        <v>119951</v>
      </c>
      <c r="C68513" t="s">
        <v>101269</v>
      </c>
      <c r="D68513" t="s">
        <v>122061</v>
      </c>
      <c r="E68513" t="s">
        <v>122104</v>
      </c>
      <c r="F68513" t="s">
        <v>122469</v>
      </c>
      <c r="G68513">
        <v>46</v>
      </c>
      <c r="H68513" t="s">
        <v>21</v>
      </c>
      <c r="I68513" t="s">
        <v>119952</v>
      </c>
      <c r="J68513" t="s">
        <v>122107</v>
      </c>
      <c r="K68513">
        <v>963122160820</v>
      </c>
      <c r="L68513" s="1">
        <v>44037</v>
      </c>
      <c r="M68513" s="1">
        <v>44108</v>
      </c>
      <c r="N68513">
        <v>0</v>
      </c>
    </row>
    <row r="68514" spans="1:14" x14ac:dyDescent="0.3">
      <c r="A68514">
        <v>68513</v>
      </c>
      <c r="B68514" t="s">
        <v>102734</v>
      </c>
      <c r="C68514" t="s">
        <v>102734</v>
      </c>
      <c r="D68514" t="s">
        <v>122041</v>
      </c>
      <c r="E68514" t="s">
        <v>122300</v>
      </c>
      <c r="F68514" t="s">
        <v>122179</v>
      </c>
      <c r="G68514">
        <v>34</v>
      </c>
      <c r="H68514" t="s">
        <v>16</v>
      </c>
      <c r="I68514" t="s">
        <v>119953</v>
      </c>
      <c r="J68514" t="s">
        <v>122107</v>
      </c>
      <c r="K68514">
        <v>626252959088</v>
      </c>
      <c r="L68514" s="1">
        <v>44423</v>
      </c>
      <c r="M68514" s="1">
        <v>44633</v>
      </c>
      <c r="N68514">
        <v>0</v>
      </c>
    </row>
    <row r="68515" spans="1:14" x14ac:dyDescent="0.3">
      <c r="A68515">
        <v>68514</v>
      </c>
      <c r="B68515" t="s">
        <v>112629</v>
      </c>
      <c r="C68515" t="s">
        <v>119954</v>
      </c>
      <c r="D68515" t="s">
        <v>122045</v>
      </c>
      <c r="E68515" t="s">
        <v>122565</v>
      </c>
      <c r="F68515" t="s">
        <v>122160</v>
      </c>
      <c r="G68515">
        <v>51</v>
      </c>
      <c r="H68515" t="s">
        <v>21</v>
      </c>
      <c r="I68515" t="s">
        <v>119955</v>
      </c>
      <c r="J68515" t="s">
        <v>122107</v>
      </c>
      <c r="K68515">
        <v>815582664895</v>
      </c>
      <c r="L68515" s="1">
        <v>44921</v>
      </c>
      <c r="M68515" s="1">
        <v>45570</v>
      </c>
      <c r="N68515">
        <v>0</v>
      </c>
    </row>
    <row r="68516" spans="1:14" x14ac:dyDescent="0.3">
      <c r="A68516">
        <v>68515</v>
      </c>
      <c r="B68516" t="s">
        <v>114807</v>
      </c>
      <c r="C68516" t="s">
        <v>119956</v>
      </c>
      <c r="D68516" t="s">
        <v>20</v>
      </c>
      <c r="E68516" t="s">
        <v>10063</v>
      </c>
      <c r="F68516" t="s">
        <v>3250</v>
      </c>
      <c r="G68516">
        <v>16</v>
      </c>
      <c r="H68516" t="s">
        <v>21</v>
      </c>
      <c r="I68516" t="s">
        <v>119957</v>
      </c>
      <c r="J68516" t="s">
        <v>122107</v>
      </c>
      <c r="K68516">
        <v>15127823470</v>
      </c>
      <c r="L68516" s="1">
        <v>44122</v>
      </c>
      <c r="M68516" s="1">
        <v>45095</v>
      </c>
      <c r="N68516">
        <v>0</v>
      </c>
    </row>
    <row r="68517" spans="1:14" x14ac:dyDescent="0.3">
      <c r="A68517">
        <v>68516</v>
      </c>
      <c r="B68517" t="s">
        <v>119958</v>
      </c>
      <c r="C68517" t="s">
        <v>119959</v>
      </c>
      <c r="D68517" t="s">
        <v>53209</v>
      </c>
      <c r="E68517" t="s">
        <v>122416</v>
      </c>
      <c r="F68517" t="s">
        <v>1052</v>
      </c>
      <c r="G68517">
        <v>23</v>
      </c>
      <c r="H68517" t="s">
        <v>16</v>
      </c>
      <c r="I68517" t="s">
        <v>119960</v>
      </c>
      <c r="J68517" t="s">
        <v>122107</v>
      </c>
      <c r="K68517">
        <v>10135640940</v>
      </c>
      <c r="L68517" s="1">
        <v>44116</v>
      </c>
      <c r="M68517" s="1">
        <v>45429</v>
      </c>
      <c r="N68517">
        <v>0</v>
      </c>
    </row>
    <row r="68518" spans="1:14" x14ac:dyDescent="0.3">
      <c r="A68518">
        <v>68517</v>
      </c>
      <c r="B68518" t="s">
        <v>106232</v>
      </c>
      <c r="C68518" t="s">
        <v>119961</v>
      </c>
      <c r="D68518" t="s">
        <v>20</v>
      </c>
      <c r="E68518" t="s">
        <v>1642</v>
      </c>
      <c r="F68518" t="s">
        <v>1643</v>
      </c>
      <c r="G68518">
        <v>30</v>
      </c>
      <c r="H68518" t="s">
        <v>16</v>
      </c>
      <c r="I68518" t="s">
        <v>119962</v>
      </c>
      <c r="J68518" t="s">
        <v>122107</v>
      </c>
      <c r="K68518">
        <v>14997745003</v>
      </c>
      <c r="L68518" s="1">
        <v>44340</v>
      </c>
      <c r="M68518" s="1">
        <v>44604</v>
      </c>
      <c r="N68518">
        <v>0</v>
      </c>
    </row>
    <row r="68519" spans="1:14" x14ac:dyDescent="0.3">
      <c r="A68519">
        <v>68518</v>
      </c>
      <c r="B68519" t="s">
        <v>119963</v>
      </c>
      <c r="C68519" t="s">
        <v>119964</v>
      </c>
      <c r="D68519" t="s">
        <v>122039</v>
      </c>
      <c r="E68519" t="s">
        <v>122198</v>
      </c>
      <c r="F68519" t="s">
        <v>122189</v>
      </c>
      <c r="G68519">
        <v>18</v>
      </c>
      <c r="H68519" t="s">
        <v>16</v>
      </c>
      <c r="I68519" t="s">
        <v>119965</v>
      </c>
      <c r="J68519" t="s">
        <v>122107</v>
      </c>
      <c r="K68519">
        <v>71591538297</v>
      </c>
      <c r="L68519" s="1">
        <v>45532</v>
      </c>
      <c r="M68519" s="1">
        <v>45590</v>
      </c>
      <c r="N68519">
        <v>0</v>
      </c>
    </row>
    <row r="68520" spans="1:14" x14ac:dyDescent="0.3">
      <c r="A68520">
        <v>68519</v>
      </c>
      <c r="B68520" t="s">
        <v>119966</v>
      </c>
      <c r="C68520" t="s">
        <v>119967</v>
      </c>
      <c r="D68520" t="s">
        <v>15</v>
      </c>
      <c r="E68520" t="s">
        <v>122233</v>
      </c>
      <c r="F68520" t="s">
        <v>122153</v>
      </c>
      <c r="G68520">
        <v>18</v>
      </c>
      <c r="H68520" t="s">
        <v>16</v>
      </c>
      <c r="I68520" t="s">
        <v>119968</v>
      </c>
      <c r="J68520" t="s">
        <v>122107</v>
      </c>
      <c r="K68520">
        <v>8682348273187</v>
      </c>
      <c r="L68520" s="1">
        <v>44487</v>
      </c>
      <c r="M68520" s="1">
        <v>44686</v>
      </c>
      <c r="N68520">
        <v>0</v>
      </c>
    </row>
    <row r="68521" spans="1:14" x14ac:dyDescent="0.3">
      <c r="A68521">
        <v>68520</v>
      </c>
      <c r="B68521" t="s">
        <v>119969</v>
      </c>
      <c r="C68521" t="s">
        <v>119970</v>
      </c>
      <c r="D68521" t="s">
        <v>20</v>
      </c>
      <c r="E68521" t="s">
        <v>7936</v>
      </c>
      <c r="F68521" t="s">
        <v>7937</v>
      </c>
      <c r="G68521">
        <v>51</v>
      </c>
      <c r="H68521" t="s">
        <v>16</v>
      </c>
      <c r="I68521" t="s">
        <v>119971</v>
      </c>
      <c r="J68521" t="s">
        <v>122107</v>
      </c>
      <c r="K68521">
        <v>15953619742</v>
      </c>
      <c r="L68521" s="1">
        <v>45600</v>
      </c>
      <c r="M68521" s="1">
        <v>45676</v>
      </c>
      <c r="N68521">
        <v>0</v>
      </c>
    </row>
    <row r="68522" spans="1:14" x14ac:dyDescent="0.3">
      <c r="A68522">
        <v>68521</v>
      </c>
      <c r="B68522" t="s">
        <v>109677</v>
      </c>
      <c r="C68522" t="s">
        <v>119972</v>
      </c>
      <c r="D68522" t="s">
        <v>20</v>
      </c>
      <c r="E68522" t="s">
        <v>122119</v>
      </c>
      <c r="F68522" t="s">
        <v>3250</v>
      </c>
      <c r="G68522">
        <v>26</v>
      </c>
      <c r="H68522" t="s">
        <v>21</v>
      </c>
      <c r="I68522" t="s">
        <v>119973</v>
      </c>
      <c r="J68522" t="s">
        <v>122107</v>
      </c>
      <c r="K68522">
        <v>14022553405</v>
      </c>
      <c r="L68522" s="1">
        <v>44090</v>
      </c>
      <c r="M68522" s="1">
        <v>44517</v>
      </c>
      <c r="N68522">
        <v>0</v>
      </c>
    </row>
    <row r="68523" spans="1:14" x14ac:dyDescent="0.3">
      <c r="A68523">
        <v>68522</v>
      </c>
      <c r="B68523" t="s">
        <v>119974</v>
      </c>
      <c r="C68523" t="s">
        <v>119975</v>
      </c>
      <c r="D68523" t="s">
        <v>20</v>
      </c>
      <c r="E68523" t="s">
        <v>11305</v>
      </c>
      <c r="F68523" t="s">
        <v>2435</v>
      </c>
      <c r="G68523">
        <v>52</v>
      </c>
      <c r="H68523" t="s">
        <v>21</v>
      </c>
      <c r="I68523" t="s">
        <v>119976</v>
      </c>
      <c r="J68523" t="s">
        <v>122107</v>
      </c>
      <c r="K68523">
        <v>19514945164</v>
      </c>
      <c r="L68523" s="1">
        <v>45121</v>
      </c>
      <c r="M68523" s="1">
        <v>45528</v>
      </c>
      <c r="N68523">
        <v>0</v>
      </c>
    </row>
    <row r="68524" spans="1:14" x14ac:dyDescent="0.3">
      <c r="A68524">
        <v>68523</v>
      </c>
      <c r="B68524" t="s">
        <v>104490</v>
      </c>
      <c r="C68524" t="s">
        <v>112986</v>
      </c>
      <c r="D68524" t="s">
        <v>72983</v>
      </c>
      <c r="E68524" t="s">
        <v>122351</v>
      </c>
      <c r="F68524" t="s">
        <v>122269</v>
      </c>
      <c r="G68524">
        <v>30</v>
      </c>
      <c r="H68524" t="s">
        <v>21</v>
      </c>
      <c r="I68524" t="s">
        <v>119977</v>
      </c>
      <c r="J68524" t="s">
        <v>122107</v>
      </c>
      <c r="K68524">
        <v>48494332186</v>
      </c>
      <c r="L68524" s="1">
        <v>45133</v>
      </c>
      <c r="M68524" s="1">
        <v>45430</v>
      </c>
      <c r="N68524">
        <v>0</v>
      </c>
    </row>
    <row r="68525" spans="1:14" x14ac:dyDescent="0.3">
      <c r="A68525">
        <v>68524</v>
      </c>
      <c r="B68525" t="s">
        <v>119978</v>
      </c>
      <c r="C68525" t="s">
        <v>119979</v>
      </c>
      <c r="D68525" t="s">
        <v>15</v>
      </c>
      <c r="E68525" t="s">
        <v>58240</v>
      </c>
      <c r="F68525" t="s">
        <v>122126</v>
      </c>
      <c r="G68525">
        <v>24</v>
      </c>
      <c r="H68525" t="s">
        <v>21</v>
      </c>
      <c r="I68525" t="s">
        <v>119980</v>
      </c>
      <c r="J68525" t="s">
        <v>122107</v>
      </c>
      <c r="K68525">
        <v>8670887738573</v>
      </c>
      <c r="L68525" s="1">
        <v>44373</v>
      </c>
      <c r="M68525" s="1">
        <v>44946</v>
      </c>
      <c r="N68525">
        <v>0</v>
      </c>
    </row>
    <row r="68526" spans="1:14" x14ac:dyDescent="0.3">
      <c r="A68526">
        <v>68525</v>
      </c>
      <c r="B68526" t="s">
        <v>123122</v>
      </c>
      <c r="C68526" t="s">
        <v>123123</v>
      </c>
      <c r="D68526" t="s">
        <v>20</v>
      </c>
      <c r="E68526" t="s">
        <v>4016</v>
      </c>
      <c r="F68526" t="s">
        <v>678</v>
      </c>
      <c r="G68526">
        <v>17</v>
      </c>
      <c r="H68526" t="s">
        <v>21</v>
      </c>
      <c r="I68526" t="s">
        <v>123124</v>
      </c>
      <c r="J68526" t="s">
        <v>122107</v>
      </c>
      <c r="K68526">
        <v>19721416130</v>
      </c>
      <c r="L68526" s="1">
        <v>44720</v>
      </c>
      <c r="M68526" s="1">
        <v>45570</v>
      </c>
      <c r="N68526">
        <v>0</v>
      </c>
    </row>
    <row r="68527" spans="1:14" x14ac:dyDescent="0.3">
      <c r="A68527">
        <v>68526</v>
      </c>
      <c r="B68527" t="s">
        <v>102454</v>
      </c>
      <c r="C68527" t="s">
        <v>119981</v>
      </c>
      <c r="D68527" t="s">
        <v>15</v>
      </c>
      <c r="E68527" t="s">
        <v>9566</v>
      </c>
      <c r="F68527" t="s">
        <v>122128</v>
      </c>
      <c r="G68527">
        <v>26</v>
      </c>
      <c r="H68527" t="s">
        <v>16</v>
      </c>
      <c r="I68527" t="s">
        <v>119982</v>
      </c>
      <c r="J68527" t="s">
        <v>122107</v>
      </c>
      <c r="K68527">
        <v>8645159181868</v>
      </c>
      <c r="L68527" s="1">
        <v>45609</v>
      </c>
      <c r="M68527" s="1">
        <v>45751.001105555559</v>
      </c>
      <c r="N68527">
        <v>0</v>
      </c>
    </row>
    <row r="68528" spans="1:14" x14ac:dyDescent="0.3">
      <c r="A68528">
        <v>68527</v>
      </c>
      <c r="B68528" t="s">
        <v>119983</v>
      </c>
      <c r="C68528" t="s">
        <v>123125</v>
      </c>
      <c r="D68528" t="s">
        <v>72983</v>
      </c>
      <c r="E68528" t="s">
        <v>122463</v>
      </c>
      <c r="F68528" t="s">
        <v>122113</v>
      </c>
      <c r="G68528">
        <v>58</v>
      </c>
      <c r="H68528" t="s">
        <v>16</v>
      </c>
      <c r="I68528" t="s">
        <v>123126</v>
      </c>
      <c r="J68528" t="s">
        <v>122107</v>
      </c>
      <c r="K68528">
        <v>48080563864</v>
      </c>
      <c r="L68528" s="1">
        <v>44196</v>
      </c>
      <c r="M68528" s="1">
        <v>44882</v>
      </c>
      <c r="N68528">
        <v>0</v>
      </c>
    </row>
    <row r="68529" spans="1:14" x14ac:dyDescent="0.3">
      <c r="A68529">
        <v>68528</v>
      </c>
      <c r="B68529" t="s">
        <v>119984</v>
      </c>
      <c r="C68529" t="s">
        <v>119985</v>
      </c>
      <c r="D68529" t="s">
        <v>72983</v>
      </c>
      <c r="E68529" t="s">
        <v>31420</v>
      </c>
      <c r="F68529" t="s">
        <v>122169</v>
      </c>
      <c r="G68529">
        <v>23</v>
      </c>
      <c r="H68529" t="s">
        <v>16</v>
      </c>
      <c r="I68529" t="s">
        <v>119986</v>
      </c>
      <c r="J68529" t="s">
        <v>122107</v>
      </c>
      <c r="K68529">
        <v>48395424369</v>
      </c>
      <c r="L68529" s="1">
        <v>45023</v>
      </c>
      <c r="M68529" s="1">
        <v>45600</v>
      </c>
      <c r="N68529">
        <v>0</v>
      </c>
    </row>
    <row r="68530" spans="1:14" x14ac:dyDescent="0.3">
      <c r="A68530">
        <v>68529</v>
      </c>
      <c r="B68530" t="s">
        <v>119987</v>
      </c>
      <c r="C68530" t="s">
        <v>119988</v>
      </c>
      <c r="D68530" t="s">
        <v>15</v>
      </c>
      <c r="E68530" t="s">
        <v>122345</v>
      </c>
      <c r="F68530" t="s">
        <v>122142</v>
      </c>
      <c r="G68530">
        <v>27</v>
      </c>
      <c r="H68530" t="s">
        <v>16</v>
      </c>
      <c r="I68530" t="s">
        <v>119989</v>
      </c>
      <c r="J68530" t="s">
        <v>122107</v>
      </c>
      <c r="K68530">
        <v>8623664457781</v>
      </c>
      <c r="L68530" s="1">
        <v>44521</v>
      </c>
      <c r="M68530" s="1">
        <v>45054</v>
      </c>
      <c r="N68530">
        <v>0</v>
      </c>
    </row>
    <row r="68531" spans="1:14" x14ac:dyDescent="0.3">
      <c r="A68531">
        <v>68530</v>
      </c>
      <c r="B68531" t="s">
        <v>110852</v>
      </c>
      <c r="C68531" t="s">
        <v>119990</v>
      </c>
      <c r="D68531" t="s">
        <v>15</v>
      </c>
      <c r="E68531" t="s">
        <v>122345</v>
      </c>
      <c r="F68531" t="s">
        <v>122142</v>
      </c>
      <c r="G68531">
        <v>46</v>
      </c>
      <c r="H68531" t="s">
        <v>21</v>
      </c>
      <c r="I68531" t="s">
        <v>119991</v>
      </c>
      <c r="J68531" t="s">
        <v>122107</v>
      </c>
      <c r="K68531">
        <v>8647896829250</v>
      </c>
      <c r="L68531" s="1">
        <v>44982</v>
      </c>
      <c r="M68531" s="1">
        <v>45339</v>
      </c>
      <c r="N68531">
        <v>0</v>
      </c>
    </row>
    <row r="68532" spans="1:14" x14ac:dyDescent="0.3">
      <c r="A68532">
        <v>68531</v>
      </c>
      <c r="B68532" t="s">
        <v>119992</v>
      </c>
      <c r="C68532" t="s">
        <v>119993</v>
      </c>
      <c r="D68532" t="s">
        <v>122041</v>
      </c>
      <c r="E68532" t="s">
        <v>122200</v>
      </c>
      <c r="F68532" t="s">
        <v>122145</v>
      </c>
      <c r="G68532">
        <v>22</v>
      </c>
      <c r="H68532" t="s">
        <v>16</v>
      </c>
      <c r="I68532" t="s">
        <v>119994</v>
      </c>
      <c r="J68532" t="s">
        <v>122107</v>
      </c>
      <c r="K68532">
        <v>626048456904</v>
      </c>
      <c r="L68532" s="1">
        <v>44300</v>
      </c>
      <c r="M68532" s="1">
        <v>45604</v>
      </c>
      <c r="N68532">
        <v>0</v>
      </c>
    </row>
    <row r="68533" spans="1:14" x14ac:dyDescent="0.3">
      <c r="A68533">
        <v>68532</v>
      </c>
      <c r="B68533" t="s">
        <v>102298</v>
      </c>
      <c r="C68533" t="s">
        <v>119995</v>
      </c>
      <c r="D68533" t="s">
        <v>122041</v>
      </c>
      <c r="E68533" t="s">
        <v>23305</v>
      </c>
      <c r="F68533" t="s">
        <v>122231</v>
      </c>
      <c r="G68533">
        <v>44</v>
      </c>
      <c r="H68533" t="s">
        <v>21</v>
      </c>
      <c r="I68533" t="s">
        <v>119996</v>
      </c>
      <c r="J68533" t="s">
        <v>122107</v>
      </c>
      <c r="K68533">
        <v>627321481412</v>
      </c>
      <c r="L68533" s="1">
        <v>45020</v>
      </c>
      <c r="M68533" s="1">
        <v>45468</v>
      </c>
      <c r="N68533">
        <v>0</v>
      </c>
    </row>
    <row r="68534" spans="1:14" x14ac:dyDescent="0.3">
      <c r="A68534">
        <v>68533</v>
      </c>
      <c r="B68534" t="s">
        <v>119997</v>
      </c>
      <c r="C68534" t="s">
        <v>119998</v>
      </c>
      <c r="D68534" t="s">
        <v>20</v>
      </c>
      <c r="E68534" t="s">
        <v>6943</v>
      </c>
      <c r="F68534" t="s">
        <v>1643</v>
      </c>
      <c r="G68534">
        <v>21</v>
      </c>
      <c r="H68534" t="s">
        <v>16</v>
      </c>
      <c r="I68534" t="s">
        <v>119999</v>
      </c>
      <c r="J68534" t="s">
        <v>122107</v>
      </c>
      <c r="K68534">
        <v>18699178436</v>
      </c>
      <c r="L68534" s="1">
        <v>44384</v>
      </c>
      <c r="M68534" s="1">
        <v>44754</v>
      </c>
      <c r="N68534">
        <v>0</v>
      </c>
    </row>
    <row r="68535" spans="1:14" x14ac:dyDescent="0.3">
      <c r="A68535">
        <v>68534</v>
      </c>
      <c r="B68535" t="s">
        <v>120000</v>
      </c>
      <c r="C68535" t="s">
        <v>120001</v>
      </c>
      <c r="D68535" t="s">
        <v>122041</v>
      </c>
      <c r="E68535" t="s">
        <v>37690</v>
      </c>
      <c r="F68535" t="s">
        <v>122144</v>
      </c>
      <c r="G68535">
        <v>35</v>
      </c>
      <c r="H68535" t="s">
        <v>16</v>
      </c>
      <c r="I68535" t="s">
        <v>120002</v>
      </c>
      <c r="J68535" t="s">
        <v>122107</v>
      </c>
      <c r="K68535">
        <v>622082825611</v>
      </c>
      <c r="L68535" s="1">
        <v>44605</v>
      </c>
      <c r="M68535" s="1">
        <v>45751.001105555559</v>
      </c>
      <c r="N68535">
        <v>0</v>
      </c>
    </row>
    <row r="68536" spans="1:14" x14ac:dyDescent="0.3">
      <c r="A68536">
        <v>68535</v>
      </c>
      <c r="B68536" t="s">
        <v>102341</v>
      </c>
      <c r="C68536" t="s">
        <v>113682</v>
      </c>
      <c r="D68536" t="s">
        <v>75303</v>
      </c>
      <c r="E68536" t="s">
        <v>219</v>
      </c>
      <c r="F68536" t="s">
        <v>219</v>
      </c>
      <c r="G68536">
        <v>31</v>
      </c>
      <c r="H68536" t="s">
        <v>21</v>
      </c>
      <c r="I68536" t="s">
        <v>120003</v>
      </c>
      <c r="J68536" t="s">
        <v>122107</v>
      </c>
      <c r="K68536">
        <v>351188014659</v>
      </c>
      <c r="L68536" s="1">
        <v>44985</v>
      </c>
      <c r="M68536" s="1">
        <v>45132</v>
      </c>
      <c r="N68536">
        <v>0</v>
      </c>
    </row>
    <row r="68537" spans="1:14" x14ac:dyDescent="0.3">
      <c r="A68537">
        <v>68536</v>
      </c>
      <c r="B68537" t="s">
        <v>120004</v>
      </c>
      <c r="C68537" t="s">
        <v>123127</v>
      </c>
      <c r="D68537" t="s">
        <v>31</v>
      </c>
      <c r="E68537" t="s">
        <v>122164</v>
      </c>
      <c r="F68537" t="s">
        <v>122124</v>
      </c>
      <c r="G68537">
        <v>36</v>
      </c>
      <c r="H68537" t="s">
        <v>16</v>
      </c>
      <c r="I68537" t="s">
        <v>123128</v>
      </c>
      <c r="J68537" t="s">
        <v>122107</v>
      </c>
      <c r="K68537">
        <v>445620619086</v>
      </c>
      <c r="L68537" s="1">
        <v>44836</v>
      </c>
      <c r="M68537" s="1">
        <v>45751.001105555559</v>
      </c>
      <c r="N68537">
        <v>0</v>
      </c>
    </row>
    <row r="68538" spans="1:14" x14ac:dyDescent="0.3">
      <c r="A68538">
        <v>68537</v>
      </c>
      <c r="B68538" t="s">
        <v>103264</v>
      </c>
      <c r="C68538" t="s">
        <v>120005</v>
      </c>
      <c r="D68538" t="s">
        <v>53209</v>
      </c>
      <c r="E68538" t="s">
        <v>122510</v>
      </c>
      <c r="F68538" t="s">
        <v>1052</v>
      </c>
      <c r="G68538">
        <v>33</v>
      </c>
      <c r="H68538" t="s">
        <v>21</v>
      </c>
      <c r="I68538" t="s">
        <v>120006</v>
      </c>
      <c r="J68538" t="s">
        <v>122107</v>
      </c>
      <c r="K68538">
        <v>12876061306</v>
      </c>
      <c r="L68538" s="1">
        <v>44890</v>
      </c>
      <c r="M68538" s="1">
        <v>45157</v>
      </c>
      <c r="N68538">
        <v>0</v>
      </c>
    </row>
    <row r="68539" spans="1:14" x14ac:dyDescent="0.3">
      <c r="A68539">
        <v>68538</v>
      </c>
      <c r="B68539" t="s">
        <v>123129</v>
      </c>
      <c r="C68539" t="s">
        <v>120007</v>
      </c>
      <c r="D68539" t="s">
        <v>4489</v>
      </c>
      <c r="E68539" t="s">
        <v>122151</v>
      </c>
      <c r="F68539" t="s">
        <v>21070</v>
      </c>
      <c r="G68539">
        <v>21</v>
      </c>
      <c r="H68539" t="s">
        <v>21</v>
      </c>
      <c r="I68539" t="s">
        <v>123130</v>
      </c>
      <c r="J68539" t="s">
        <v>122107</v>
      </c>
      <c r="K68539">
        <v>550953656477</v>
      </c>
      <c r="L68539" s="1">
        <v>45242</v>
      </c>
      <c r="M68539" s="1">
        <v>45341</v>
      </c>
      <c r="N68539">
        <v>0</v>
      </c>
    </row>
    <row r="68540" spans="1:14" x14ac:dyDescent="0.3">
      <c r="A68540">
        <v>68539</v>
      </c>
      <c r="B68540" t="s">
        <v>120008</v>
      </c>
      <c r="C68540" t="s">
        <v>120009</v>
      </c>
      <c r="D68540" t="s">
        <v>20</v>
      </c>
      <c r="E68540" t="s">
        <v>2941</v>
      </c>
      <c r="F68540" t="s">
        <v>2435</v>
      </c>
      <c r="G68540">
        <v>30</v>
      </c>
      <c r="H68540" t="s">
        <v>16</v>
      </c>
      <c r="I68540" t="s">
        <v>120010</v>
      </c>
      <c r="J68540" t="s">
        <v>122107</v>
      </c>
      <c r="K68540">
        <v>17202566012</v>
      </c>
      <c r="L68540" s="1">
        <v>45057</v>
      </c>
      <c r="M68540" s="1">
        <v>45299</v>
      </c>
      <c r="N68540">
        <v>0</v>
      </c>
    </row>
    <row r="68541" spans="1:14" x14ac:dyDescent="0.3">
      <c r="A68541">
        <v>68540</v>
      </c>
      <c r="B68541" t="s">
        <v>120011</v>
      </c>
      <c r="C68541" t="s">
        <v>120012</v>
      </c>
      <c r="D68541" t="s">
        <v>20</v>
      </c>
      <c r="E68541" t="s">
        <v>3004</v>
      </c>
      <c r="F68541" t="s">
        <v>113</v>
      </c>
      <c r="G68541">
        <v>17</v>
      </c>
      <c r="H68541" t="s">
        <v>16</v>
      </c>
      <c r="I68541" t="s">
        <v>120013</v>
      </c>
      <c r="J68541" t="s">
        <v>122107</v>
      </c>
      <c r="K68541">
        <v>13209686248</v>
      </c>
      <c r="L68541" s="1">
        <v>45604</v>
      </c>
      <c r="M68541" s="1">
        <v>45685</v>
      </c>
      <c r="N68541">
        <v>0</v>
      </c>
    </row>
    <row r="68542" spans="1:14" x14ac:dyDescent="0.3">
      <c r="A68542">
        <v>68541</v>
      </c>
      <c r="B68542" t="s">
        <v>103816</v>
      </c>
      <c r="C68542" t="s">
        <v>123131</v>
      </c>
      <c r="D68542" t="s">
        <v>53209</v>
      </c>
      <c r="E68542" t="s">
        <v>965</v>
      </c>
      <c r="F68542" t="s">
        <v>3195</v>
      </c>
      <c r="G68542">
        <v>18</v>
      </c>
      <c r="H68542" t="s">
        <v>21</v>
      </c>
      <c r="I68542" t="s">
        <v>123132</v>
      </c>
      <c r="J68542" t="s">
        <v>122107</v>
      </c>
      <c r="K68542">
        <v>12594391986</v>
      </c>
      <c r="L68542" s="1">
        <v>44389</v>
      </c>
      <c r="M68542" s="1">
        <v>44618</v>
      </c>
      <c r="N68542">
        <v>0</v>
      </c>
    </row>
    <row r="68543" spans="1:14" x14ac:dyDescent="0.3">
      <c r="A68543">
        <v>68542</v>
      </c>
      <c r="B68543" t="s">
        <v>120014</v>
      </c>
      <c r="C68543" t="s">
        <v>120015</v>
      </c>
      <c r="D68543" t="s">
        <v>15</v>
      </c>
      <c r="E68543" t="s">
        <v>11767</v>
      </c>
      <c r="F68543" t="s">
        <v>122128</v>
      </c>
      <c r="G68543">
        <v>20</v>
      </c>
      <c r="H68543" t="s">
        <v>21</v>
      </c>
      <c r="I68543" t="s">
        <v>120016</v>
      </c>
      <c r="J68543" t="s">
        <v>122107</v>
      </c>
      <c r="K68543">
        <v>8692873724783</v>
      </c>
      <c r="L68543" s="1">
        <v>44545</v>
      </c>
      <c r="M68543" s="1">
        <v>45304</v>
      </c>
      <c r="N68543">
        <v>0</v>
      </c>
    </row>
    <row r="68544" spans="1:14" x14ac:dyDescent="0.3">
      <c r="A68544">
        <v>68543</v>
      </c>
      <c r="B68544" t="s">
        <v>114206</v>
      </c>
      <c r="C68544" t="s">
        <v>120017</v>
      </c>
      <c r="D68544" t="s">
        <v>122039</v>
      </c>
      <c r="E68544" t="s">
        <v>122553</v>
      </c>
      <c r="F68544" t="s">
        <v>122189</v>
      </c>
      <c r="G68544">
        <v>16</v>
      </c>
      <c r="H68544" t="s">
        <v>16</v>
      </c>
      <c r="I68544" t="s">
        <v>120018</v>
      </c>
      <c r="J68544" t="s">
        <v>122107</v>
      </c>
      <c r="K68544">
        <v>70332843721</v>
      </c>
      <c r="L68544" s="1">
        <v>45272</v>
      </c>
      <c r="M68544" s="1">
        <v>45369</v>
      </c>
      <c r="N68544">
        <v>0</v>
      </c>
    </row>
    <row r="68545" spans="1:14" x14ac:dyDescent="0.3">
      <c r="A68545">
        <v>68544</v>
      </c>
      <c r="B68545" t="s">
        <v>113623</v>
      </c>
      <c r="C68545" t="s">
        <v>102366</v>
      </c>
      <c r="D68545" t="s">
        <v>31</v>
      </c>
      <c r="E68545" t="s">
        <v>43657</v>
      </c>
      <c r="F68545" t="s">
        <v>2039</v>
      </c>
      <c r="G68545">
        <v>53</v>
      </c>
      <c r="H68545" t="s">
        <v>21</v>
      </c>
      <c r="I68545" t="s">
        <v>120019</v>
      </c>
      <c r="J68545" t="s">
        <v>122107</v>
      </c>
      <c r="K68545">
        <v>443669538115</v>
      </c>
      <c r="L68545" s="1">
        <v>44492</v>
      </c>
      <c r="M68545" s="1">
        <v>44950</v>
      </c>
      <c r="N68545">
        <v>0</v>
      </c>
    </row>
    <row r="68546" spans="1:14" x14ac:dyDescent="0.3">
      <c r="A68546">
        <v>68545</v>
      </c>
      <c r="B68546" t="s">
        <v>120020</v>
      </c>
      <c r="C68546" t="s">
        <v>123133</v>
      </c>
      <c r="D68546" t="s">
        <v>122037</v>
      </c>
      <c r="E68546" t="s">
        <v>122096</v>
      </c>
      <c r="F68546" t="s">
        <v>122224</v>
      </c>
      <c r="G68546">
        <v>30</v>
      </c>
      <c r="H68546" t="s">
        <v>16</v>
      </c>
      <c r="I68546" t="s">
        <v>123134</v>
      </c>
      <c r="J68546" t="s">
        <v>122107</v>
      </c>
      <c r="K68546">
        <v>33482296653</v>
      </c>
      <c r="L68546" s="1">
        <v>45464</v>
      </c>
      <c r="M68546" s="1">
        <v>45662</v>
      </c>
      <c r="N68546">
        <v>0</v>
      </c>
    </row>
    <row r="68547" spans="1:14" x14ac:dyDescent="0.3">
      <c r="A68547">
        <v>68546</v>
      </c>
      <c r="B68547" t="s">
        <v>108052</v>
      </c>
      <c r="C68547" t="s">
        <v>120021</v>
      </c>
      <c r="D68547" t="s">
        <v>20</v>
      </c>
      <c r="E68547" t="s">
        <v>677</v>
      </c>
      <c r="F68547" t="s">
        <v>678</v>
      </c>
      <c r="G68547">
        <v>16</v>
      </c>
      <c r="H68547" t="s">
        <v>21</v>
      </c>
      <c r="I68547" t="s">
        <v>120022</v>
      </c>
      <c r="J68547" t="s">
        <v>122107</v>
      </c>
      <c r="K68547">
        <v>17174498004</v>
      </c>
      <c r="L68547" s="1">
        <v>45506</v>
      </c>
      <c r="M68547" s="1">
        <v>45557</v>
      </c>
      <c r="N68547">
        <v>0</v>
      </c>
    </row>
    <row r="68548" spans="1:14" x14ac:dyDescent="0.3">
      <c r="A68548">
        <v>68547</v>
      </c>
      <c r="B68548" t="s">
        <v>107039</v>
      </c>
      <c r="C68548" t="s">
        <v>120023</v>
      </c>
      <c r="D68548" t="s">
        <v>15</v>
      </c>
      <c r="E68548" t="s">
        <v>122256</v>
      </c>
      <c r="F68548" t="s">
        <v>122147</v>
      </c>
      <c r="G68548">
        <v>31</v>
      </c>
      <c r="H68548" t="s">
        <v>21</v>
      </c>
      <c r="I68548" t="s">
        <v>120024</v>
      </c>
      <c r="J68548" t="s">
        <v>122107</v>
      </c>
      <c r="K68548">
        <v>8649037794195</v>
      </c>
      <c r="L68548" s="1">
        <v>44145</v>
      </c>
      <c r="M68548" s="1">
        <v>44426</v>
      </c>
      <c r="N68548">
        <v>0</v>
      </c>
    </row>
    <row r="68549" spans="1:14" x14ac:dyDescent="0.3">
      <c r="A68549">
        <v>68548</v>
      </c>
      <c r="B68549" t="s">
        <v>109007</v>
      </c>
      <c r="C68549" t="s">
        <v>120025</v>
      </c>
      <c r="D68549" t="s">
        <v>31</v>
      </c>
      <c r="E68549" t="s">
        <v>122184</v>
      </c>
      <c r="F68549" t="s">
        <v>35153</v>
      </c>
      <c r="G68549">
        <v>53</v>
      </c>
      <c r="H68549" t="s">
        <v>16</v>
      </c>
      <c r="I68549" t="s">
        <v>120026</v>
      </c>
      <c r="J68549" t="s">
        <v>122107</v>
      </c>
      <c r="K68549">
        <v>449553781393</v>
      </c>
      <c r="L68549" s="1">
        <v>44172</v>
      </c>
      <c r="M68549" s="1">
        <v>44617</v>
      </c>
      <c r="N68549">
        <v>0</v>
      </c>
    </row>
    <row r="68550" spans="1:14" x14ac:dyDescent="0.3">
      <c r="A68550">
        <v>68549</v>
      </c>
      <c r="B68550" t="s">
        <v>123129</v>
      </c>
      <c r="C68550" t="s">
        <v>120027</v>
      </c>
      <c r="D68550" t="s">
        <v>122051</v>
      </c>
      <c r="E68550" t="s">
        <v>122309</v>
      </c>
      <c r="F68550" t="s">
        <v>122211</v>
      </c>
      <c r="G68550">
        <v>31</v>
      </c>
      <c r="H68550" t="s">
        <v>16</v>
      </c>
      <c r="I68550" t="s">
        <v>123135</v>
      </c>
      <c r="J68550" t="s">
        <v>122107</v>
      </c>
      <c r="K68550">
        <v>498938672896</v>
      </c>
      <c r="L68550" s="1">
        <v>45489</v>
      </c>
      <c r="M68550" s="1">
        <v>45622</v>
      </c>
      <c r="N68550">
        <v>0</v>
      </c>
    </row>
    <row r="68551" spans="1:14" x14ac:dyDescent="0.3">
      <c r="A68551">
        <v>68550</v>
      </c>
      <c r="B68551" t="s">
        <v>120028</v>
      </c>
      <c r="C68551" t="s">
        <v>120029</v>
      </c>
      <c r="D68551" t="s">
        <v>15</v>
      </c>
      <c r="E68551" t="s">
        <v>122286</v>
      </c>
      <c r="F68551" t="s">
        <v>122153</v>
      </c>
      <c r="G68551">
        <v>30</v>
      </c>
      <c r="H68551" t="s">
        <v>16</v>
      </c>
      <c r="I68551" t="s">
        <v>120030</v>
      </c>
      <c r="J68551" t="s">
        <v>122107</v>
      </c>
      <c r="K68551">
        <v>8613183509015</v>
      </c>
      <c r="L68551" s="1">
        <v>45234</v>
      </c>
      <c r="M68551" s="1">
        <v>45751.001105555559</v>
      </c>
      <c r="N68551">
        <v>0</v>
      </c>
    </row>
    <row r="68552" spans="1:14" x14ac:dyDescent="0.3">
      <c r="A68552">
        <v>68551</v>
      </c>
      <c r="B68552" t="s">
        <v>120031</v>
      </c>
      <c r="C68552" t="s">
        <v>123136</v>
      </c>
      <c r="D68552" t="s">
        <v>75303</v>
      </c>
      <c r="E68552" t="s">
        <v>22257</v>
      </c>
      <c r="F68552" t="s">
        <v>71</v>
      </c>
      <c r="G68552">
        <v>59</v>
      </c>
      <c r="H68552" t="s">
        <v>16</v>
      </c>
      <c r="I68552" t="s">
        <v>123137</v>
      </c>
      <c r="J68552" t="s">
        <v>122107</v>
      </c>
      <c r="K68552">
        <v>351622558582</v>
      </c>
      <c r="L68552" s="1">
        <v>45539</v>
      </c>
      <c r="M68552" s="1">
        <v>45697</v>
      </c>
      <c r="N68552">
        <v>0</v>
      </c>
    </row>
    <row r="68553" spans="1:14" x14ac:dyDescent="0.3">
      <c r="A68553">
        <v>68552</v>
      </c>
      <c r="B68553" t="s">
        <v>120032</v>
      </c>
      <c r="C68553" t="s">
        <v>120033</v>
      </c>
      <c r="D68553" t="s">
        <v>20</v>
      </c>
      <c r="E68553" t="s">
        <v>7822</v>
      </c>
      <c r="F68553" t="s">
        <v>2435</v>
      </c>
      <c r="G68553">
        <v>37</v>
      </c>
      <c r="H68553" t="s">
        <v>16</v>
      </c>
      <c r="I68553" t="s">
        <v>120034</v>
      </c>
      <c r="J68553" t="s">
        <v>122107</v>
      </c>
      <c r="K68553">
        <v>14077698119</v>
      </c>
      <c r="L68553" s="1">
        <v>44817</v>
      </c>
      <c r="M68553" s="1">
        <v>45751.001105555559</v>
      </c>
      <c r="N68553">
        <v>0</v>
      </c>
    </row>
    <row r="68554" spans="1:14" x14ac:dyDescent="0.3">
      <c r="A68554">
        <v>68553</v>
      </c>
      <c r="B68554" t="s">
        <v>102057</v>
      </c>
      <c r="C68554" t="s">
        <v>120035</v>
      </c>
      <c r="D68554" t="s">
        <v>122041</v>
      </c>
      <c r="E68554" t="s">
        <v>30296</v>
      </c>
      <c r="F68554" t="s">
        <v>122138</v>
      </c>
      <c r="G68554">
        <v>28</v>
      </c>
      <c r="H68554" t="s">
        <v>21</v>
      </c>
      <c r="I68554" t="s">
        <v>120036</v>
      </c>
      <c r="J68554" t="s">
        <v>122107</v>
      </c>
      <c r="K68554">
        <v>627972528442</v>
      </c>
      <c r="L68554" s="1">
        <v>45403</v>
      </c>
      <c r="M68554" s="1">
        <v>45598</v>
      </c>
      <c r="N68554">
        <v>0</v>
      </c>
    </row>
    <row r="68555" spans="1:14" x14ac:dyDescent="0.3">
      <c r="A68555">
        <v>68554</v>
      </c>
      <c r="B68555" t="s">
        <v>114999</v>
      </c>
      <c r="C68555" t="s">
        <v>107222</v>
      </c>
      <c r="D68555" t="s">
        <v>122041</v>
      </c>
      <c r="E68555" t="s">
        <v>122200</v>
      </c>
      <c r="F68555" t="s">
        <v>122145</v>
      </c>
      <c r="G68555">
        <v>28</v>
      </c>
      <c r="H68555" t="s">
        <v>21</v>
      </c>
      <c r="I68555" t="s">
        <v>120037</v>
      </c>
      <c r="J68555" t="s">
        <v>122107</v>
      </c>
      <c r="K68555">
        <v>621583235190</v>
      </c>
      <c r="L68555" s="1">
        <v>45572</v>
      </c>
      <c r="M68555" s="1">
        <v>45598</v>
      </c>
      <c r="N68555">
        <v>0</v>
      </c>
    </row>
    <row r="68556" spans="1:14" x14ac:dyDescent="0.3">
      <c r="A68556">
        <v>68555</v>
      </c>
      <c r="B68556" t="s">
        <v>102816</v>
      </c>
      <c r="C68556" t="s">
        <v>123138</v>
      </c>
      <c r="D68556" t="s">
        <v>122046</v>
      </c>
      <c r="E68556" t="s">
        <v>13241</v>
      </c>
      <c r="F68556" t="s">
        <v>22372</v>
      </c>
      <c r="G68556">
        <v>47</v>
      </c>
      <c r="H68556" t="s">
        <v>16</v>
      </c>
      <c r="I68556" t="s">
        <v>123139</v>
      </c>
      <c r="J68556" t="s">
        <v>122107</v>
      </c>
      <c r="K68556">
        <v>540053255857</v>
      </c>
      <c r="L68556" s="1">
        <v>45479</v>
      </c>
      <c r="M68556" s="1">
        <v>45504</v>
      </c>
      <c r="N68556">
        <v>0</v>
      </c>
    </row>
    <row r="68557" spans="1:14" x14ac:dyDescent="0.3">
      <c r="A68557">
        <v>68556</v>
      </c>
      <c r="B68557" t="s">
        <v>120038</v>
      </c>
      <c r="C68557" t="s">
        <v>120039</v>
      </c>
      <c r="D68557" t="s">
        <v>53209</v>
      </c>
      <c r="E68557" t="s">
        <v>122190</v>
      </c>
      <c r="F68557" t="s">
        <v>1335</v>
      </c>
      <c r="G68557">
        <v>29</v>
      </c>
      <c r="H68557" t="s">
        <v>21</v>
      </c>
      <c r="I68557" t="s">
        <v>120040</v>
      </c>
      <c r="J68557" t="s">
        <v>122107</v>
      </c>
      <c r="K68557">
        <v>18726619765</v>
      </c>
      <c r="L68557" s="1">
        <v>45053</v>
      </c>
      <c r="M68557" s="1">
        <v>45244</v>
      </c>
      <c r="N68557">
        <v>0</v>
      </c>
    </row>
    <row r="68558" spans="1:14" x14ac:dyDescent="0.3">
      <c r="A68558">
        <v>68557</v>
      </c>
      <c r="B68558" t="s">
        <v>103106</v>
      </c>
      <c r="C68558" t="s">
        <v>120041</v>
      </c>
      <c r="D68558" t="s">
        <v>20</v>
      </c>
      <c r="E68558" t="s">
        <v>2941</v>
      </c>
      <c r="F68558" t="s">
        <v>2435</v>
      </c>
      <c r="G68558">
        <v>30</v>
      </c>
      <c r="H68558" t="s">
        <v>21</v>
      </c>
      <c r="I68558" t="s">
        <v>120042</v>
      </c>
      <c r="J68558" t="s">
        <v>122107</v>
      </c>
      <c r="K68558">
        <v>17052369603</v>
      </c>
      <c r="L68558" s="1">
        <v>45374</v>
      </c>
      <c r="M68558" s="1">
        <v>45714</v>
      </c>
      <c r="N68558">
        <v>0</v>
      </c>
    </row>
    <row r="68559" spans="1:14" x14ac:dyDescent="0.3">
      <c r="A68559">
        <v>68558</v>
      </c>
      <c r="B68559" t="s">
        <v>105609</v>
      </c>
      <c r="C68559" t="s">
        <v>120043</v>
      </c>
      <c r="D68559" t="s">
        <v>122039</v>
      </c>
      <c r="E68559" t="s">
        <v>122370</v>
      </c>
      <c r="F68559" t="s">
        <v>122313</v>
      </c>
      <c r="G68559">
        <v>26</v>
      </c>
      <c r="H68559" t="s">
        <v>16</v>
      </c>
      <c r="I68559" t="s">
        <v>120044</v>
      </c>
      <c r="J68559" t="s">
        <v>122107</v>
      </c>
      <c r="K68559">
        <v>72891570695</v>
      </c>
      <c r="L68559" s="1">
        <v>45540</v>
      </c>
      <c r="M68559" s="1">
        <v>45592</v>
      </c>
      <c r="N68559">
        <v>0</v>
      </c>
    </row>
    <row r="68560" spans="1:14" x14ac:dyDescent="0.3">
      <c r="A68560">
        <v>68559</v>
      </c>
      <c r="B68560" t="s">
        <v>103986</v>
      </c>
      <c r="C68560" t="s">
        <v>120045</v>
      </c>
      <c r="D68560" t="s">
        <v>20</v>
      </c>
      <c r="E68560" t="s">
        <v>122129</v>
      </c>
      <c r="F68560" t="s">
        <v>1643</v>
      </c>
      <c r="G68560">
        <v>21</v>
      </c>
      <c r="H68560" t="s">
        <v>21</v>
      </c>
      <c r="I68560" t="s">
        <v>120046</v>
      </c>
      <c r="J68560" t="s">
        <v>122107</v>
      </c>
      <c r="K68560">
        <v>14866994928</v>
      </c>
      <c r="L68560" s="1">
        <v>44986</v>
      </c>
      <c r="M68560" s="1">
        <v>45186</v>
      </c>
      <c r="N68560">
        <v>0</v>
      </c>
    </row>
    <row r="68561" spans="1:14" x14ac:dyDescent="0.3">
      <c r="A68561">
        <v>68560</v>
      </c>
      <c r="B68561" t="s">
        <v>103034</v>
      </c>
      <c r="C68561" t="s">
        <v>120047</v>
      </c>
      <c r="D68561" t="s">
        <v>15</v>
      </c>
      <c r="E68561" t="s">
        <v>122146</v>
      </c>
      <c r="F68561" t="s">
        <v>122147</v>
      </c>
      <c r="G68561">
        <v>16</v>
      </c>
      <c r="H68561" t="s">
        <v>16</v>
      </c>
      <c r="I68561" t="s">
        <v>120048</v>
      </c>
      <c r="J68561" t="s">
        <v>122107</v>
      </c>
      <c r="K68561">
        <v>8614841850685</v>
      </c>
      <c r="L68561" s="1">
        <v>44114</v>
      </c>
      <c r="M68561" s="1">
        <v>45674</v>
      </c>
      <c r="N68561">
        <v>0</v>
      </c>
    </row>
    <row r="68562" spans="1:14" x14ac:dyDescent="0.3">
      <c r="A68562">
        <v>68561</v>
      </c>
      <c r="B68562" t="s">
        <v>120049</v>
      </c>
      <c r="C68562" t="s">
        <v>120050</v>
      </c>
      <c r="D68562" t="s">
        <v>122041</v>
      </c>
      <c r="E68562" t="s">
        <v>122332</v>
      </c>
      <c r="F68562" t="s">
        <v>122144</v>
      </c>
      <c r="G68562">
        <v>29</v>
      </c>
      <c r="H68562" t="s">
        <v>16</v>
      </c>
      <c r="I68562" t="s">
        <v>120051</v>
      </c>
      <c r="J68562" t="s">
        <v>122107</v>
      </c>
      <c r="K68562">
        <v>626829346052</v>
      </c>
      <c r="L68562" s="1">
        <v>45037</v>
      </c>
      <c r="M68562" s="1">
        <v>45419</v>
      </c>
      <c r="N68562">
        <v>0</v>
      </c>
    </row>
    <row r="68563" spans="1:14" x14ac:dyDescent="0.3">
      <c r="A68563">
        <v>68562</v>
      </c>
      <c r="B68563" t="s">
        <v>101206</v>
      </c>
      <c r="C68563" t="s">
        <v>120052</v>
      </c>
      <c r="D68563" t="s">
        <v>122041</v>
      </c>
      <c r="E68563" t="s">
        <v>122209</v>
      </c>
      <c r="F68563" t="s">
        <v>122156</v>
      </c>
      <c r="G68563">
        <v>37</v>
      </c>
      <c r="H68563" t="s">
        <v>16</v>
      </c>
      <c r="I68563" t="s">
        <v>120053</v>
      </c>
      <c r="J68563" t="s">
        <v>122107</v>
      </c>
      <c r="K68563">
        <v>624846827299</v>
      </c>
      <c r="L68563" s="1">
        <v>45199</v>
      </c>
      <c r="M68563" s="1">
        <v>45497</v>
      </c>
      <c r="N68563">
        <v>0</v>
      </c>
    </row>
    <row r="68564" spans="1:14" x14ac:dyDescent="0.3">
      <c r="A68564">
        <v>68563</v>
      </c>
      <c r="B68564" t="s">
        <v>120054</v>
      </c>
      <c r="C68564" t="s">
        <v>105485</v>
      </c>
      <c r="D68564" t="s">
        <v>75303</v>
      </c>
      <c r="E68564" t="s">
        <v>122259</v>
      </c>
      <c r="F68564" t="s">
        <v>71</v>
      </c>
      <c r="G68564">
        <v>25</v>
      </c>
      <c r="H68564" t="s">
        <v>16</v>
      </c>
      <c r="I68564" t="s">
        <v>120055</v>
      </c>
      <c r="J68564" t="s">
        <v>122107</v>
      </c>
      <c r="K68564">
        <v>351678409170</v>
      </c>
      <c r="L68564" s="1">
        <v>45267</v>
      </c>
      <c r="M68564" s="1">
        <v>45353</v>
      </c>
      <c r="N68564">
        <v>0</v>
      </c>
    </row>
    <row r="68565" spans="1:14" x14ac:dyDescent="0.3">
      <c r="A68565">
        <v>68564</v>
      </c>
      <c r="B68565" t="s">
        <v>102198</v>
      </c>
      <c r="C68565" t="s">
        <v>103324</v>
      </c>
      <c r="D68565" t="s">
        <v>31</v>
      </c>
      <c r="E68565" t="s">
        <v>43657</v>
      </c>
      <c r="F68565" t="s">
        <v>2039</v>
      </c>
      <c r="G68565">
        <v>24</v>
      </c>
      <c r="H68565" t="s">
        <v>16</v>
      </c>
      <c r="I68565" t="s">
        <v>120056</v>
      </c>
      <c r="J68565" t="s">
        <v>122107</v>
      </c>
      <c r="K68565">
        <v>448930278317</v>
      </c>
      <c r="L68565" s="1">
        <v>45100</v>
      </c>
      <c r="M68565" s="1">
        <v>45525</v>
      </c>
      <c r="N68565">
        <v>0</v>
      </c>
    </row>
    <row r="68566" spans="1:14" x14ac:dyDescent="0.3">
      <c r="A68566">
        <v>68565</v>
      </c>
      <c r="B68566" t="s">
        <v>120057</v>
      </c>
      <c r="C68566" t="s">
        <v>120058</v>
      </c>
      <c r="D68566" t="s">
        <v>75303</v>
      </c>
      <c r="E68566" t="s">
        <v>122254</v>
      </c>
      <c r="F68566" t="s">
        <v>122255</v>
      </c>
      <c r="G68566">
        <v>46</v>
      </c>
      <c r="H68566" t="s">
        <v>16</v>
      </c>
      <c r="I68566" t="s">
        <v>120059</v>
      </c>
      <c r="J68566" t="s">
        <v>122107</v>
      </c>
      <c r="K68566">
        <v>351746511934</v>
      </c>
      <c r="L68566" s="1">
        <v>45594</v>
      </c>
      <c r="M68566" s="1">
        <v>45751.001105555559</v>
      </c>
      <c r="N68566">
        <v>0</v>
      </c>
    </row>
    <row r="68567" spans="1:14" x14ac:dyDescent="0.3">
      <c r="A68567">
        <v>68566</v>
      </c>
      <c r="B68567" t="s">
        <v>103747</v>
      </c>
      <c r="C68567" t="s">
        <v>123140</v>
      </c>
      <c r="D68567" t="s">
        <v>122037</v>
      </c>
      <c r="E68567" t="s">
        <v>122503</v>
      </c>
      <c r="F68567" t="s">
        <v>307</v>
      </c>
      <c r="G68567">
        <v>34</v>
      </c>
      <c r="H68567" t="s">
        <v>21</v>
      </c>
      <c r="I68567" t="s">
        <v>123141</v>
      </c>
      <c r="J68567" t="s">
        <v>122107</v>
      </c>
      <c r="K68567">
        <v>33500790279</v>
      </c>
      <c r="L68567" s="1">
        <v>45234</v>
      </c>
      <c r="M68567" s="1">
        <v>45244</v>
      </c>
      <c r="N68567">
        <v>0</v>
      </c>
    </row>
    <row r="68568" spans="1:14" x14ac:dyDescent="0.3">
      <c r="A68568">
        <v>68567</v>
      </c>
      <c r="B68568" t="s">
        <v>105491</v>
      </c>
      <c r="C68568" t="s">
        <v>120060</v>
      </c>
      <c r="D68568" t="s">
        <v>31</v>
      </c>
      <c r="E68568" t="s">
        <v>122278</v>
      </c>
      <c r="F68568" t="s">
        <v>122124</v>
      </c>
      <c r="G68568">
        <v>37</v>
      </c>
      <c r="H68568" t="s">
        <v>21</v>
      </c>
      <c r="I68568" t="s">
        <v>120061</v>
      </c>
      <c r="J68568" t="s">
        <v>122107</v>
      </c>
      <c r="K68568">
        <v>446724343338</v>
      </c>
      <c r="L68568" s="1">
        <v>45532</v>
      </c>
      <c r="M68568" s="1">
        <v>45568</v>
      </c>
      <c r="N68568">
        <v>0</v>
      </c>
    </row>
    <row r="68569" spans="1:14" x14ac:dyDescent="0.3">
      <c r="A68569">
        <v>68568</v>
      </c>
      <c r="B68569" t="s">
        <v>102464</v>
      </c>
      <c r="C68569" t="s">
        <v>111999</v>
      </c>
      <c r="D68569" t="s">
        <v>15</v>
      </c>
      <c r="E68569" t="s">
        <v>122094</v>
      </c>
      <c r="F68569" t="s">
        <v>122110</v>
      </c>
      <c r="G68569">
        <v>40</v>
      </c>
      <c r="H68569" t="s">
        <v>16</v>
      </c>
      <c r="I68569" t="s">
        <v>120062</v>
      </c>
      <c r="J68569" t="s">
        <v>122107</v>
      </c>
      <c r="K68569">
        <v>8666419607294</v>
      </c>
      <c r="L68569" s="1">
        <v>45141</v>
      </c>
      <c r="M68569" s="1">
        <v>45751.001105555559</v>
      </c>
      <c r="N68569">
        <v>0</v>
      </c>
    </row>
    <row r="68570" spans="1:14" x14ac:dyDescent="0.3">
      <c r="A68570">
        <v>68569</v>
      </c>
      <c r="B68570" t="s">
        <v>111443</v>
      </c>
      <c r="C68570" t="s">
        <v>120063</v>
      </c>
      <c r="D68570" t="s">
        <v>29440</v>
      </c>
      <c r="E68570" t="s">
        <v>122443</v>
      </c>
      <c r="F68570" t="s">
        <v>39883</v>
      </c>
      <c r="G68570">
        <v>21</v>
      </c>
      <c r="H68570" t="s">
        <v>16</v>
      </c>
      <c r="I68570" t="s">
        <v>120064</v>
      </c>
      <c r="J68570" t="s">
        <v>122107</v>
      </c>
      <c r="K68570">
        <v>353140425847</v>
      </c>
      <c r="L68570" s="1">
        <v>44691</v>
      </c>
      <c r="M68570" s="1">
        <v>45581</v>
      </c>
      <c r="N68570">
        <v>0</v>
      </c>
    </row>
    <row r="68571" spans="1:14" x14ac:dyDescent="0.3">
      <c r="A68571">
        <v>68570</v>
      </c>
      <c r="B68571" t="s">
        <v>120065</v>
      </c>
      <c r="C68571" t="s">
        <v>120066</v>
      </c>
      <c r="D68571" t="s">
        <v>122041</v>
      </c>
      <c r="E68571" t="s">
        <v>37690</v>
      </c>
      <c r="F68571" t="s">
        <v>122144</v>
      </c>
      <c r="G68571">
        <v>30</v>
      </c>
      <c r="H68571" t="s">
        <v>21</v>
      </c>
      <c r="I68571" t="s">
        <v>120067</v>
      </c>
      <c r="J68571" t="s">
        <v>122107</v>
      </c>
      <c r="K68571">
        <v>621720349899</v>
      </c>
      <c r="L68571" s="1">
        <v>45055</v>
      </c>
      <c r="M68571" s="1">
        <v>45751.001105555559</v>
      </c>
      <c r="N68571">
        <v>0</v>
      </c>
    </row>
    <row r="68572" spans="1:14" x14ac:dyDescent="0.3">
      <c r="A68572">
        <v>68571</v>
      </c>
      <c r="B68572" t="s">
        <v>120068</v>
      </c>
      <c r="C68572" t="s">
        <v>120069</v>
      </c>
      <c r="D68572" t="s">
        <v>122050</v>
      </c>
      <c r="E68572" t="s">
        <v>122637</v>
      </c>
      <c r="F68572" t="s">
        <v>122439</v>
      </c>
      <c r="G68572">
        <v>32</v>
      </c>
      <c r="H68572" t="s">
        <v>21</v>
      </c>
      <c r="I68572" t="s">
        <v>120070</v>
      </c>
      <c r="J68572" t="s">
        <v>122107</v>
      </c>
      <c r="K68572">
        <v>303785332952</v>
      </c>
      <c r="L68572" s="1">
        <v>45498</v>
      </c>
      <c r="M68572" s="1">
        <v>45630</v>
      </c>
      <c r="N68572">
        <v>0</v>
      </c>
    </row>
    <row r="68573" spans="1:14" x14ac:dyDescent="0.3">
      <c r="A68573">
        <v>68572</v>
      </c>
      <c r="B68573" t="s">
        <v>120071</v>
      </c>
      <c r="C68573" t="s">
        <v>120072</v>
      </c>
      <c r="D68573" t="s">
        <v>20</v>
      </c>
      <c r="E68573" t="s">
        <v>3004</v>
      </c>
      <c r="F68573" t="s">
        <v>113</v>
      </c>
      <c r="G68573">
        <v>20</v>
      </c>
      <c r="H68573" t="s">
        <v>21</v>
      </c>
      <c r="I68573" t="s">
        <v>120073</v>
      </c>
      <c r="J68573" t="s">
        <v>122107</v>
      </c>
      <c r="K68573">
        <v>15924551462</v>
      </c>
      <c r="L68573" s="1">
        <v>44948</v>
      </c>
      <c r="M68573" s="1">
        <v>45612</v>
      </c>
      <c r="N68573">
        <v>0</v>
      </c>
    </row>
    <row r="68574" spans="1:14" x14ac:dyDescent="0.3">
      <c r="A68574">
        <v>68573</v>
      </c>
      <c r="B68574" t="s">
        <v>102327</v>
      </c>
      <c r="C68574" t="s">
        <v>123142</v>
      </c>
      <c r="D68574" t="s">
        <v>4489</v>
      </c>
      <c r="E68574" t="s">
        <v>122368</v>
      </c>
      <c r="F68574" t="s">
        <v>122118</v>
      </c>
      <c r="G68574">
        <v>16</v>
      </c>
      <c r="H68574" t="s">
        <v>21</v>
      </c>
      <c r="I68574" t="s">
        <v>123143</v>
      </c>
      <c r="J68574" t="s">
        <v>122107</v>
      </c>
      <c r="K68574">
        <v>550185453061</v>
      </c>
      <c r="L68574" s="1">
        <v>44954</v>
      </c>
      <c r="M68574" s="1">
        <v>45636</v>
      </c>
      <c r="N68574">
        <v>0</v>
      </c>
    </row>
    <row r="68575" spans="1:14" x14ac:dyDescent="0.3">
      <c r="A68575">
        <v>68574</v>
      </c>
      <c r="B68575" t="s">
        <v>120074</v>
      </c>
      <c r="C68575" t="s">
        <v>123144</v>
      </c>
      <c r="D68575" t="s">
        <v>15</v>
      </c>
      <c r="E68575" t="s">
        <v>122109</v>
      </c>
      <c r="F68575" t="s">
        <v>122110</v>
      </c>
      <c r="G68575">
        <v>24</v>
      </c>
      <c r="H68575" t="s">
        <v>16</v>
      </c>
      <c r="I68575" t="s">
        <v>123145</v>
      </c>
      <c r="J68575" t="s">
        <v>122107</v>
      </c>
      <c r="K68575">
        <v>8695759860925</v>
      </c>
      <c r="L68575" s="1">
        <v>44203</v>
      </c>
      <c r="M68575" s="1">
        <v>44824</v>
      </c>
      <c r="N68575">
        <v>0</v>
      </c>
    </row>
    <row r="68576" spans="1:14" x14ac:dyDescent="0.3">
      <c r="A68576">
        <v>68575</v>
      </c>
      <c r="B68576" t="s">
        <v>120075</v>
      </c>
      <c r="C68576" t="s">
        <v>102341</v>
      </c>
      <c r="D68576" t="s">
        <v>31</v>
      </c>
      <c r="E68576" t="s">
        <v>122308</v>
      </c>
      <c r="F68576" t="s">
        <v>122130</v>
      </c>
      <c r="G68576">
        <v>21</v>
      </c>
      <c r="H68576" t="s">
        <v>16</v>
      </c>
      <c r="I68576" t="s">
        <v>120076</v>
      </c>
      <c r="J68576" t="s">
        <v>122107</v>
      </c>
      <c r="K68576">
        <v>443712453231</v>
      </c>
      <c r="L68576" s="1">
        <v>44767</v>
      </c>
      <c r="M68576" s="1">
        <v>45214</v>
      </c>
      <c r="N68576">
        <v>0</v>
      </c>
    </row>
    <row r="68577" spans="1:14" x14ac:dyDescent="0.3">
      <c r="A68577">
        <v>68576</v>
      </c>
      <c r="B68577" t="s">
        <v>120077</v>
      </c>
      <c r="C68577" t="s">
        <v>102732</v>
      </c>
      <c r="D68577" t="s">
        <v>20</v>
      </c>
      <c r="E68577" t="s">
        <v>9005</v>
      </c>
      <c r="F68577" t="s">
        <v>7937</v>
      </c>
      <c r="G68577">
        <v>30</v>
      </c>
      <c r="H68577" t="s">
        <v>16</v>
      </c>
      <c r="I68577" t="s">
        <v>120078</v>
      </c>
      <c r="J68577" t="s">
        <v>122107</v>
      </c>
      <c r="K68577">
        <v>19068652372</v>
      </c>
      <c r="L68577" s="1">
        <v>44577</v>
      </c>
      <c r="M68577" s="1">
        <v>45009</v>
      </c>
      <c r="N68577">
        <v>0</v>
      </c>
    </row>
    <row r="68578" spans="1:14" x14ac:dyDescent="0.3">
      <c r="A68578">
        <v>68577</v>
      </c>
      <c r="B68578" t="s">
        <v>108531</v>
      </c>
      <c r="C68578" t="s">
        <v>106382</v>
      </c>
      <c r="D68578" t="s">
        <v>122040</v>
      </c>
      <c r="E68578" t="s">
        <v>122228</v>
      </c>
      <c r="F68578" t="s">
        <v>122229</v>
      </c>
      <c r="G68578">
        <v>18</v>
      </c>
      <c r="H68578" t="s">
        <v>21</v>
      </c>
      <c r="I68578" t="s">
        <v>120079</v>
      </c>
      <c r="J68578" t="s">
        <v>122107</v>
      </c>
      <c r="K68578">
        <v>380753751147</v>
      </c>
      <c r="L68578" s="1">
        <v>45418</v>
      </c>
      <c r="M68578" s="1">
        <v>45566</v>
      </c>
      <c r="N68578">
        <v>0</v>
      </c>
    </row>
    <row r="68579" spans="1:14" x14ac:dyDescent="0.3">
      <c r="A68579">
        <v>68578</v>
      </c>
      <c r="B68579" t="s">
        <v>120080</v>
      </c>
      <c r="C68579" t="s">
        <v>120081</v>
      </c>
      <c r="D68579" t="s">
        <v>122043</v>
      </c>
      <c r="E68579" t="s">
        <v>122505</v>
      </c>
      <c r="F68579" t="s">
        <v>122068</v>
      </c>
      <c r="G68579">
        <v>24</v>
      </c>
      <c r="H68579" t="s">
        <v>21</v>
      </c>
      <c r="I68579" t="s">
        <v>120082</v>
      </c>
      <c r="J68579" t="s">
        <v>122107</v>
      </c>
      <c r="K68579">
        <v>66259007276</v>
      </c>
      <c r="L68579" s="1">
        <v>45425</v>
      </c>
      <c r="M68579" s="1">
        <v>45580</v>
      </c>
      <c r="N68579">
        <v>0</v>
      </c>
    </row>
    <row r="68580" spans="1:14" x14ac:dyDescent="0.3">
      <c r="A68580">
        <v>68579</v>
      </c>
      <c r="B68580" t="s">
        <v>106629</v>
      </c>
      <c r="C68580" t="s">
        <v>120083</v>
      </c>
      <c r="D68580" t="s">
        <v>20</v>
      </c>
      <c r="E68580" t="s">
        <v>7711</v>
      </c>
      <c r="F68580" t="s">
        <v>7937</v>
      </c>
      <c r="G68580">
        <v>25</v>
      </c>
      <c r="H68580" t="s">
        <v>16</v>
      </c>
      <c r="I68580" t="s">
        <v>120084</v>
      </c>
      <c r="J68580" t="s">
        <v>122107</v>
      </c>
      <c r="K68580">
        <v>19839598265</v>
      </c>
      <c r="L68580" s="1">
        <v>45547</v>
      </c>
      <c r="M68580" s="1">
        <v>45602</v>
      </c>
      <c r="N68580">
        <v>0</v>
      </c>
    </row>
    <row r="68581" spans="1:14" x14ac:dyDescent="0.3">
      <c r="A68581">
        <v>68580</v>
      </c>
      <c r="B68581" t="s">
        <v>120085</v>
      </c>
      <c r="C68581" t="s">
        <v>102924</v>
      </c>
      <c r="D68581" t="s">
        <v>75303</v>
      </c>
      <c r="E68581" t="s">
        <v>122079</v>
      </c>
      <c r="F68581" t="s">
        <v>71</v>
      </c>
      <c r="G68581">
        <v>29</v>
      </c>
      <c r="H68581" t="s">
        <v>21</v>
      </c>
      <c r="I68581" t="s">
        <v>120086</v>
      </c>
      <c r="J68581" t="s">
        <v>122107</v>
      </c>
      <c r="K68581">
        <v>351142712879</v>
      </c>
      <c r="L68581" s="1">
        <v>45282</v>
      </c>
      <c r="M68581" s="1">
        <v>45638</v>
      </c>
      <c r="N68581">
        <v>0</v>
      </c>
    </row>
    <row r="68582" spans="1:14" x14ac:dyDescent="0.3">
      <c r="A68582">
        <v>68581</v>
      </c>
      <c r="B68582" t="s">
        <v>120087</v>
      </c>
      <c r="C68582" t="s">
        <v>123146</v>
      </c>
      <c r="D68582" t="s">
        <v>15</v>
      </c>
      <c r="E68582" t="s">
        <v>122094</v>
      </c>
      <c r="F68582" t="s">
        <v>122110</v>
      </c>
      <c r="G68582">
        <v>35</v>
      </c>
      <c r="H68582" t="s">
        <v>16</v>
      </c>
      <c r="I68582" t="s">
        <v>123147</v>
      </c>
      <c r="J68582" t="s">
        <v>122107</v>
      </c>
      <c r="K68582">
        <v>8662668894890</v>
      </c>
      <c r="L68582" s="1">
        <v>44708</v>
      </c>
      <c r="M68582" s="1">
        <v>45751.001105555559</v>
      </c>
      <c r="N68582">
        <v>0</v>
      </c>
    </row>
    <row r="68583" spans="1:14" x14ac:dyDescent="0.3">
      <c r="A68583">
        <v>68582</v>
      </c>
      <c r="B68583" t="s">
        <v>120088</v>
      </c>
      <c r="C68583" t="s">
        <v>120089</v>
      </c>
      <c r="D68583" t="s">
        <v>15</v>
      </c>
      <c r="E68583" t="s">
        <v>9566</v>
      </c>
      <c r="F68583" t="s">
        <v>122128</v>
      </c>
      <c r="G68583">
        <v>27</v>
      </c>
      <c r="H68583" t="s">
        <v>21</v>
      </c>
      <c r="I68583" t="s">
        <v>120090</v>
      </c>
      <c r="J68583" t="s">
        <v>122107</v>
      </c>
      <c r="K68583">
        <v>8658779135728</v>
      </c>
      <c r="L68583" s="1">
        <v>44039</v>
      </c>
      <c r="M68583" s="1">
        <v>44667</v>
      </c>
      <c r="N68583">
        <v>0</v>
      </c>
    </row>
    <row r="68584" spans="1:14" x14ac:dyDescent="0.3">
      <c r="A68584">
        <v>68583</v>
      </c>
      <c r="B68584" t="s">
        <v>115324</v>
      </c>
      <c r="C68584" t="s">
        <v>120091</v>
      </c>
      <c r="D68584" t="s">
        <v>122051</v>
      </c>
      <c r="E68584" t="s">
        <v>122309</v>
      </c>
      <c r="F68584" t="s">
        <v>122211</v>
      </c>
      <c r="G68584">
        <v>20</v>
      </c>
      <c r="H68584" t="s">
        <v>16</v>
      </c>
      <c r="I68584" t="s">
        <v>120092</v>
      </c>
      <c r="J68584" t="s">
        <v>122107</v>
      </c>
      <c r="K68584">
        <v>496760610278</v>
      </c>
      <c r="L68584" s="1">
        <v>45003</v>
      </c>
      <c r="M68584" s="1">
        <v>45021</v>
      </c>
      <c r="N68584">
        <v>0</v>
      </c>
    </row>
    <row r="68585" spans="1:14" x14ac:dyDescent="0.3">
      <c r="A68585">
        <v>68584</v>
      </c>
      <c r="B68585" t="s">
        <v>113415</v>
      </c>
      <c r="C68585" t="s">
        <v>103477</v>
      </c>
      <c r="D68585" t="s">
        <v>20</v>
      </c>
      <c r="E68585" t="s">
        <v>4016</v>
      </c>
      <c r="F68585" t="s">
        <v>678</v>
      </c>
      <c r="G68585">
        <v>43</v>
      </c>
      <c r="H68585" t="s">
        <v>21</v>
      </c>
      <c r="I68585" t="s">
        <v>120093</v>
      </c>
      <c r="J68585" t="s">
        <v>122107</v>
      </c>
      <c r="K68585">
        <v>14198861948</v>
      </c>
      <c r="L68585" s="1">
        <v>44479</v>
      </c>
      <c r="M68585" s="1">
        <v>45456</v>
      </c>
      <c r="N68585">
        <v>0</v>
      </c>
    </row>
    <row r="68586" spans="1:14" x14ac:dyDescent="0.3">
      <c r="A68586">
        <v>68585</v>
      </c>
      <c r="B68586" t="s">
        <v>105480</v>
      </c>
      <c r="C68586" t="s">
        <v>104978</v>
      </c>
      <c r="D68586" t="s">
        <v>122041</v>
      </c>
      <c r="E68586" t="s">
        <v>122325</v>
      </c>
      <c r="F68586" t="s">
        <v>122179</v>
      </c>
      <c r="G68586">
        <v>16</v>
      </c>
      <c r="H68586" t="s">
        <v>21</v>
      </c>
      <c r="I68586" t="s">
        <v>120094</v>
      </c>
      <c r="J68586" t="s">
        <v>122107</v>
      </c>
      <c r="K68586">
        <v>627730691171</v>
      </c>
      <c r="L68586" s="1">
        <v>45670</v>
      </c>
      <c r="M68586" s="1">
        <v>45751.001105555559</v>
      </c>
      <c r="N68586">
        <v>0</v>
      </c>
    </row>
    <row r="68587" spans="1:14" x14ac:dyDescent="0.3">
      <c r="A68587">
        <v>68586</v>
      </c>
      <c r="B68587" t="s">
        <v>120095</v>
      </c>
      <c r="C68587" t="s">
        <v>108945</v>
      </c>
      <c r="D68587" t="s">
        <v>20</v>
      </c>
      <c r="E68587" t="s">
        <v>17771</v>
      </c>
      <c r="F68587" t="s">
        <v>113</v>
      </c>
      <c r="G68587">
        <v>46</v>
      </c>
      <c r="H68587" t="s">
        <v>21</v>
      </c>
      <c r="I68587" t="s">
        <v>120096</v>
      </c>
      <c r="J68587" t="s">
        <v>122107</v>
      </c>
      <c r="K68587">
        <v>11016343859</v>
      </c>
      <c r="L68587" s="1">
        <v>44800</v>
      </c>
      <c r="M68587" s="1">
        <v>44942</v>
      </c>
      <c r="N68587">
        <v>0</v>
      </c>
    </row>
    <row r="68588" spans="1:14" x14ac:dyDescent="0.3">
      <c r="A68588">
        <v>68587</v>
      </c>
      <c r="B68588" t="s">
        <v>120097</v>
      </c>
      <c r="C68588" t="s">
        <v>120098</v>
      </c>
      <c r="D68588" t="s">
        <v>122039</v>
      </c>
      <c r="E68588" t="s">
        <v>29349</v>
      </c>
      <c r="F68588" t="s">
        <v>122313</v>
      </c>
      <c r="G68588">
        <v>46</v>
      </c>
      <c r="H68588" t="s">
        <v>21</v>
      </c>
      <c r="I68588" t="s">
        <v>120099</v>
      </c>
      <c r="J68588" t="s">
        <v>122107</v>
      </c>
      <c r="K68588">
        <v>72816523627</v>
      </c>
      <c r="L68588" s="1">
        <v>44040</v>
      </c>
      <c r="M68588" s="1">
        <v>44996</v>
      </c>
      <c r="N68588">
        <v>0</v>
      </c>
    </row>
    <row r="68589" spans="1:14" x14ac:dyDescent="0.3">
      <c r="A68589">
        <v>68588</v>
      </c>
      <c r="B68589" t="s">
        <v>105491</v>
      </c>
      <c r="C68589" t="s">
        <v>120100</v>
      </c>
      <c r="D68589" t="s">
        <v>122039</v>
      </c>
      <c r="E68589" t="s">
        <v>122364</v>
      </c>
      <c r="F68589" t="s">
        <v>122234</v>
      </c>
      <c r="G68589">
        <v>17</v>
      </c>
      <c r="H68589" t="s">
        <v>16</v>
      </c>
      <c r="I68589" t="s">
        <v>120101</v>
      </c>
      <c r="J68589" t="s">
        <v>122107</v>
      </c>
      <c r="K68589">
        <v>79781466475</v>
      </c>
      <c r="L68589" s="1">
        <v>45359</v>
      </c>
      <c r="M68589" s="1">
        <v>45557</v>
      </c>
      <c r="N68589">
        <v>0</v>
      </c>
    </row>
    <row r="68590" spans="1:14" x14ac:dyDescent="0.3">
      <c r="A68590">
        <v>68589</v>
      </c>
      <c r="B68590" t="s">
        <v>109543</v>
      </c>
      <c r="C68590" t="s">
        <v>120102</v>
      </c>
      <c r="D68590" t="s">
        <v>20</v>
      </c>
      <c r="E68590" t="s">
        <v>155</v>
      </c>
      <c r="F68590" t="s">
        <v>113</v>
      </c>
      <c r="G68590">
        <v>26</v>
      </c>
      <c r="H68590" t="s">
        <v>21</v>
      </c>
      <c r="I68590" t="s">
        <v>120103</v>
      </c>
      <c r="J68590" t="s">
        <v>122107</v>
      </c>
      <c r="K68590">
        <v>13042032847</v>
      </c>
      <c r="L68590" s="1">
        <v>45305</v>
      </c>
      <c r="M68590" s="1">
        <v>45715</v>
      </c>
      <c r="N68590">
        <v>0</v>
      </c>
    </row>
    <row r="68591" spans="1:14" x14ac:dyDescent="0.3">
      <c r="A68591">
        <v>68590</v>
      </c>
      <c r="B68591" t="s">
        <v>120104</v>
      </c>
      <c r="C68591" t="s">
        <v>120105</v>
      </c>
      <c r="D68591" t="s">
        <v>31</v>
      </c>
      <c r="E68591" t="s">
        <v>122340</v>
      </c>
      <c r="F68591" t="s">
        <v>17352</v>
      </c>
      <c r="G68591">
        <v>22</v>
      </c>
      <c r="H68591" t="s">
        <v>21</v>
      </c>
      <c r="I68591" t="s">
        <v>120106</v>
      </c>
      <c r="J68591" t="s">
        <v>122107</v>
      </c>
      <c r="K68591">
        <v>449681529743</v>
      </c>
      <c r="L68591" s="1">
        <v>45162</v>
      </c>
      <c r="M68591" s="1">
        <v>45630</v>
      </c>
      <c r="N68591">
        <v>0</v>
      </c>
    </row>
    <row r="68592" spans="1:14" x14ac:dyDescent="0.3">
      <c r="A68592">
        <v>68591</v>
      </c>
      <c r="B68592" t="s">
        <v>120107</v>
      </c>
      <c r="C68592" t="s">
        <v>120108</v>
      </c>
      <c r="D68592" t="s">
        <v>122050</v>
      </c>
      <c r="E68592" t="s">
        <v>122541</v>
      </c>
      <c r="F68592" t="s">
        <v>122439</v>
      </c>
      <c r="G68592">
        <v>24</v>
      </c>
      <c r="H68592" t="s">
        <v>21</v>
      </c>
      <c r="I68592" t="s">
        <v>120109</v>
      </c>
      <c r="J68592" t="s">
        <v>122107</v>
      </c>
      <c r="K68592">
        <v>300087625336</v>
      </c>
      <c r="L68592" s="1">
        <v>44897</v>
      </c>
      <c r="M68592" s="1">
        <v>45751.001105555559</v>
      </c>
      <c r="N68592">
        <v>0</v>
      </c>
    </row>
    <row r="68593" spans="1:14" x14ac:dyDescent="0.3">
      <c r="A68593">
        <v>68592</v>
      </c>
      <c r="B68593" t="s">
        <v>101496</v>
      </c>
      <c r="C68593" t="s">
        <v>120110</v>
      </c>
      <c r="D68593" t="s">
        <v>20</v>
      </c>
      <c r="E68593" t="s">
        <v>6541</v>
      </c>
      <c r="F68593" t="s">
        <v>3250</v>
      </c>
      <c r="G68593">
        <v>24</v>
      </c>
      <c r="H68593" t="s">
        <v>16</v>
      </c>
      <c r="I68593" t="s">
        <v>120111</v>
      </c>
      <c r="J68593" t="s">
        <v>122107</v>
      </c>
      <c r="K68593">
        <v>13766895875</v>
      </c>
      <c r="L68593" s="1">
        <v>45377</v>
      </c>
      <c r="M68593" s="1">
        <v>45459</v>
      </c>
      <c r="N68593">
        <v>0</v>
      </c>
    </row>
    <row r="68594" spans="1:14" x14ac:dyDescent="0.3">
      <c r="A68594">
        <v>68593</v>
      </c>
      <c r="B68594" t="s">
        <v>103043</v>
      </c>
      <c r="C68594" t="s">
        <v>120112</v>
      </c>
      <c r="D68594" t="s">
        <v>20</v>
      </c>
      <c r="E68594" t="s">
        <v>20556</v>
      </c>
      <c r="F68594" t="s">
        <v>3250</v>
      </c>
      <c r="G68594">
        <v>36</v>
      </c>
      <c r="H68594" t="s">
        <v>16</v>
      </c>
      <c r="I68594" t="s">
        <v>120113</v>
      </c>
      <c r="J68594" t="s">
        <v>122107</v>
      </c>
      <c r="K68594">
        <v>15123714152</v>
      </c>
      <c r="L68594" s="1">
        <v>44160</v>
      </c>
      <c r="M68594" s="1">
        <v>44948</v>
      </c>
      <c r="N68594">
        <v>0</v>
      </c>
    </row>
    <row r="68595" spans="1:14" x14ac:dyDescent="0.3">
      <c r="A68595">
        <v>68594</v>
      </c>
      <c r="B68595" t="s">
        <v>103747</v>
      </c>
      <c r="C68595" t="s">
        <v>123148</v>
      </c>
      <c r="D68595" t="s">
        <v>20</v>
      </c>
      <c r="E68595" t="s">
        <v>8880</v>
      </c>
      <c r="F68595" t="s">
        <v>678</v>
      </c>
      <c r="G68595">
        <v>17</v>
      </c>
      <c r="H68595" t="s">
        <v>21</v>
      </c>
      <c r="I68595" t="s">
        <v>123149</v>
      </c>
      <c r="J68595" t="s">
        <v>122107</v>
      </c>
      <c r="K68595">
        <v>15708512930</v>
      </c>
      <c r="L68595" s="1">
        <v>45373</v>
      </c>
      <c r="M68595" s="1">
        <v>45452</v>
      </c>
      <c r="N68595">
        <v>0</v>
      </c>
    </row>
    <row r="68596" spans="1:14" x14ac:dyDescent="0.3">
      <c r="A68596">
        <v>68595</v>
      </c>
      <c r="B68596" t="s">
        <v>120114</v>
      </c>
      <c r="C68596" t="s">
        <v>120115</v>
      </c>
      <c r="D68596" t="s">
        <v>15</v>
      </c>
      <c r="E68596" t="s">
        <v>57837</v>
      </c>
      <c r="F68596" t="s">
        <v>122142</v>
      </c>
      <c r="G68596">
        <v>34</v>
      </c>
      <c r="H68596" t="s">
        <v>21</v>
      </c>
      <c r="I68596" t="s">
        <v>120116</v>
      </c>
      <c r="J68596" t="s">
        <v>122107</v>
      </c>
      <c r="K68596">
        <v>8649843345632</v>
      </c>
      <c r="L68596" s="1">
        <v>44232</v>
      </c>
      <c r="M68596" s="1">
        <v>45564</v>
      </c>
      <c r="N68596">
        <v>0</v>
      </c>
    </row>
    <row r="68597" spans="1:14" x14ac:dyDescent="0.3">
      <c r="A68597">
        <v>68596</v>
      </c>
      <c r="B68597" t="s">
        <v>120117</v>
      </c>
      <c r="C68597" t="s">
        <v>117430</v>
      </c>
      <c r="D68597" t="s">
        <v>122071</v>
      </c>
      <c r="E68597" t="s">
        <v>122073</v>
      </c>
      <c r="F68597" t="s">
        <v>122063</v>
      </c>
      <c r="G68597">
        <v>25</v>
      </c>
      <c r="H68597" t="s">
        <v>21</v>
      </c>
      <c r="I68597" t="s">
        <v>120118</v>
      </c>
      <c r="J68597" t="s">
        <v>122107</v>
      </c>
      <c r="K68597">
        <v>4773532278</v>
      </c>
      <c r="L68597" s="1">
        <v>45367</v>
      </c>
      <c r="M68597" s="1">
        <v>45447</v>
      </c>
      <c r="N68597">
        <v>0</v>
      </c>
    </row>
    <row r="68598" spans="1:14" x14ac:dyDescent="0.3">
      <c r="A68598">
        <v>68597</v>
      </c>
      <c r="B68598" t="s">
        <v>123150</v>
      </c>
      <c r="C68598" t="s">
        <v>120119</v>
      </c>
      <c r="D68598" t="s">
        <v>122039</v>
      </c>
      <c r="E68598" t="s">
        <v>122188</v>
      </c>
      <c r="F68598" t="s">
        <v>122189</v>
      </c>
      <c r="G68598">
        <v>20</v>
      </c>
      <c r="H68598" t="s">
        <v>16</v>
      </c>
      <c r="I68598" t="s">
        <v>123151</v>
      </c>
      <c r="J68598" t="s">
        <v>122107</v>
      </c>
      <c r="K68598">
        <v>77471692169</v>
      </c>
      <c r="L68598" s="1">
        <v>44934</v>
      </c>
      <c r="M68598" s="1">
        <v>45061</v>
      </c>
      <c r="N68598">
        <v>0</v>
      </c>
    </row>
    <row r="68599" spans="1:14" x14ac:dyDescent="0.3">
      <c r="A68599">
        <v>68598</v>
      </c>
      <c r="B68599" t="s">
        <v>120120</v>
      </c>
      <c r="C68599" t="s">
        <v>105328</v>
      </c>
      <c r="D68599" t="s">
        <v>4489</v>
      </c>
      <c r="E68599" t="s">
        <v>23942</v>
      </c>
      <c r="F68599" t="s">
        <v>122118</v>
      </c>
      <c r="G68599">
        <v>21</v>
      </c>
      <c r="H68599" t="s">
        <v>21</v>
      </c>
      <c r="I68599" t="s">
        <v>120121</v>
      </c>
      <c r="J68599" t="s">
        <v>122107</v>
      </c>
      <c r="K68599">
        <v>555932162224</v>
      </c>
      <c r="L68599" s="1">
        <v>44314</v>
      </c>
      <c r="M68599" s="1">
        <v>45751.001105555559</v>
      </c>
      <c r="N68599">
        <v>0</v>
      </c>
    </row>
    <row r="68600" spans="1:14" x14ac:dyDescent="0.3">
      <c r="A68600">
        <v>68599</v>
      </c>
      <c r="B68600" t="s">
        <v>120122</v>
      </c>
      <c r="C68600" t="s">
        <v>119861</v>
      </c>
      <c r="D68600" t="s">
        <v>20</v>
      </c>
      <c r="E68600" t="s">
        <v>8880</v>
      </c>
      <c r="F68600" t="s">
        <v>678</v>
      </c>
      <c r="G68600">
        <v>24</v>
      </c>
      <c r="H68600" t="s">
        <v>16</v>
      </c>
      <c r="I68600" t="s">
        <v>120123</v>
      </c>
      <c r="J68600" t="s">
        <v>122107</v>
      </c>
      <c r="K68600">
        <v>14670064185</v>
      </c>
      <c r="L68600" s="1">
        <v>45468</v>
      </c>
      <c r="M68600" s="1">
        <v>45676</v>
      </c>
      <c r="N68600">
        <v>0</v>
      </c>
    </row>
    <row r="68601" spans="1:14" x14ac:dyDescent="0.3">
      <c r="A68601">
        <v>68600</v>
      </c>
      <c r="B68601" t="s">
        <v>120124</v>
      </c>
      <c r="C68601" t="s">
        <v>101257</v>
      </c>
      <c r="D68601" t="s">
        <v>15</v>
      </c>
      <c r="E68601" t="s">
        <v>122181</v>
      </c>
      <c r="F68601" t="s">
        <v>122126</v>
      </c>
      <c r="G68601">
        <v>18</v>
      </c>
      <c r="H68601" t="s">
        <v>21</v>
      </c>
      <c r="I68601" t="s">
        <v>120125</v>
      </c>
      <c r="J68601" t="s">
        <v>122107</v>
      </c>
      <c r="K68601">
        <v>8666440474012</v>
      </c>
      <c r="L68601" s="1">
        <v>44450</v>
      </c>
      <c r="M68601" s="1">
        <v>45751.001105555559</v>
      </c>
      <c r="N68601">
        <v>0</v>
      </c>
    </row>
    <row r="68602" spans="1:14" x14ac:dyDescent="0.3">
      <c r="A68602">
        <v>68601</v>
      </c>
      <c r="B68602" t="s">
        <v>117495</v>
      </c>
      <c r="C68602" t="s">
        <v>120023</v>
      </c>
      <c r="D68602" t="s">
        <v>15</v>
      </c>
      <c r="E68602" t="s">
        <v>16789</v>
      </c>
      <c r="F68602" t="s">
        <v>122147</v>
      </c>
      <c r="G68602">
        <v>17</v>
      </c>
      <c r="H68602" t="s">
        <v>21</v>
      </c>
      <c r="I68602" t="s">
        <v>120126</v>
      </c>
      <c r="J68602" t="s">
        <v>122107</v>
      </c>
      <c r="K68602">
        <v>8676391998736</v>
      </c>
      <c r="L68602" s="1">
        <v>44585</v>
      </c>
      <c r="M68602" s="1">
        <v>44689</v>
      </c>
      <c r="N68602">
        <v>0</v>
      </c>
    </row>
    <row r="68603" spans="1:14" x14ac:dyDescent="0.3">
      <c r="A68603">
        <v>68602</v>
      </c>
      <c r="B68603" t="s">
        <v>120127</v>
      </c>
      <c r="C68603" t="s">
        <v>123152</v>
      </c>
      <c r="D68603" t="s">
        <v>20</v>
      </c>
      <c r="E68603" t="s">
        <v>8880</v>
      </c>
      <c r="F68603" t="s">
        <v>678</v>
      </c>
      <c r="G68603">
        <v>25</v>
      </c>
      <c r="H68603" t="s">
        <v>21</v>
      </c>
      <c r="I68603" t="s">
        <v>123153</v>
      </c>
      <c r="J68603" t="s">
        <v>122107</v>
      </c>
      <c r="K68603">
        <v>10879039668</v>
      </c>
      <c r="L68603" s="1">
        <v>45188</v>
      </c>
      <c r="M68603" s="1">
        <v>45710</v>
      </c>
      <c r="N68603">
        <v>0</v>
      </c>
    </row>
    <row r="68604" spans="1:14" x14ac:dyDescent="0.3">
      <c r="A68604">
        <v>68603</v>
      </c>
      <c r="B68604" t="s">
        <v>120128</v>
      </c>
      <c r="C68604" t="s">
        <v>120129</v>
      </c>
      <c r="D68604" t="s">
        <v>4489</v>
      </c>
      <c r="E68604" t="s">
        <v>41171</v>
      </c>
      <c r="F68604" t="s">
        <v>122118</v>
      </c>
      <c r="G68604">
        <v>38</v>
      </c>
      <c r="H68604" t="s">
        <v>16</v>
      </c>
      <c r="I68604" t="s">
        <v>120130</v>
      </c>
      <c r="J68604" t="s">
        <v>122107</v>
      </c>
      <c r="K68604">
        <v>556733773602</v>
      </c>
      <c r="L68604" s="1">
        <v>45002</v>
      </c>
      <c r="M68604" s="1">
        <v>45689</v>
      </c>
      <c r="N68604">
        <v>0</v>
      </c>
    </row>
    <row r="68605" spans="1:14" x14ac:dyDescent="0.3">
      <c r="A68605">
        <v>68604</v>
      </c>
      <c r="B68605" t="s">
        <v>120131</v>
      </c>
      <c r="C68605" t="s">
        <v>120132</v>
      </c>
      <c r="D68605" t="s">
        <v>31</v>
      </c>
      <c r="E68605" t="s">
        <v>43657</v>
      </c>
      <c r="F68605" t="s">
        <v>2039</v>
      </c>
      <c r="G68605">
        <v>31</v>
      </c>
      <c r="H68605" t="s">
        <v>16</v>
      </c>
      <c r="I68605" t="s">
        <v>120133</v>
      </c>
      <c r="J68605" t="s">
        <v>122107</v>
      </c>
      <c r="K68605">
        <v>449771929704</v>
      </c>
      <c r="L68605" s="1">
        <v>45607</v>
      </c>
      <c r="M68605" s="1">
        <v>45709</v>
      </c>
      <c r="N68605">
        <v>0</v>
      </c>
    </row>
    <row r="68606" spans="1:14" x14ac:dyDescent="0.3">
      <c r="A68606">
        <v>68605</v>
      </c>
      <c r="B68606" t="s">
        <v>101288</v>
      </c>
      <c r="C68606" t="s">
        <v>106689</v>
      </c>
      <c r="D68606" t="s">
        <v>122041</v>
      </c>
      <c r="E68606" t="s">
        <v>122454</v>
      </c>
      <c r="F68606" t="s">
        <v>122231</v>
      </c>
      <c r="G68606">
        <v>16</v>
      </c>
      <c r="H68606" t="s">
        <v>16</v>
      </c>
      <c r="I68606" t="s">
        <v>120134</v>
      </c>
      <c r="J68606" t="s">
        <v>122107</v>
      </c>
      <c r="K68606">
        <v>620467509770</v>
      </c>
      <c r="L68606" s="1">
        <v>44179</v>
      </c>
      <c r="M68606" s="1">
        <v>45501</v>
      </c>
      <c r="N68606">
        <v>0</v>
      </c>
    </row>
    <row r="68607" spans="1:14" x14ac:dyDescent="0.3">
      <c r="A68607">
        <v>68606</v>
      </c>
      <c r="B68607" t="s">
        <v>120135</v>
      </c>
      <c r="C68607" t="s">
        <v>120136</v>
      </c>
      <c r="D68607" t="s">
        <v>122071</v>
      </c>
      <c r="E68607" t="s">
        <v>122063</v>
      </c>
      <c r="F68607" t="s">
        <v>122063</v>
      </c>
      <c r="G68607">
        <v>50</v>
      </c>
      <c r="H68607" t="s">
        <v>21</v>
      </c>
      <c r="I68607" t="s">
        <v>120137</v>
      </c>
      <c r="J68607" t="s">
        <v>122107</v>
      </c>
      <c r="K68607">
        <v>4781283869</v>
      </c>
      <c r="L68607" s="1">
        <v>45415</v>
      </c>
      <c r="M68607" s="1">
        <v>45751.001105555559</v>
      </c>
      <c r="N68607">
        <v>0</v>
      </c>
    </row>
    <row r="68608" spans="1:14" x14ac:dyDescent="0.3">
      <c r="A68608">
        <v>68607</v>
      </c>
      <c r="B68608" t="s">
        <v>103135</v>
      </c>
      <c r="C68608" t="s">
        <v>120138</v>
      </c>
      <c r="D68608" t="s">
        <v>15</v>
      </c>
      <c r="E68608" t="s">
        <v>122109</v>
      </c>
      <c r="F68608" t="s">
        <v>122110</v>
      </c>
      <c r="G68608">
        <v>30</v>
      </c>
      <c r="H68608" t="s">
        <v>16</v>
      </c>
      <c r="I68608" t="s">
        <v>120139</v>
      </c>
      <c r="J68608" t="s">
        <v>122107</v>
      </c>
      <c r="K68608">
        <v>8608486735427</v>
      </c>
      <c r="L68608" s="1">
        <v>44679</v>
      </c>
      <c r="M68608" s="1">
        <v>45075</v>
      </c>
      <c r="N68608">
        <v>0</v>
      </c>
    </row>
    <row r="68609" spans="1:14" x14ac:dyDescent="0.3">
      <c r="A68609">
        <v>68608</v>
      </c>
      <c r="B68609" t="s">
        <v>120140</v>
      </c>
      <c r="C68609" t="s">
        <v>120141</v>
      </c>
      <c r="D68609" t="s">
        <v>122046</v>
      </c>
      <c r="E68609" t="s">
        <v>17771</v>
      </c>
      <c r="F68609" t="s">
        <v>44354</v>
      </c>
      <c r="G68609">
        <v>36</v>
      </c>
      <c r="H68609" t="s">
        <v>16</v>
      </c>
      <c r="I68609" t="s">
        <v>120142</v>
      </c>
      <c r="J68609" t="s">
        <v>122107</v>
      </c>
      <c r="K68609">
        <v>540083874541</v>
      </c>
      <c r="L68609" s="1">
        <v>45340</v>
      </c>
      <c r="M68609" s="1">
        <v>45547</v>
      </c>
      <c r="N68609">
        <v>0</v>
      </c>
    </row>
    <row r="68610" spans="1:14" x14ac:dyDescent="0.3">
      <c r="A68610">
        <v>68609</v>
      </c>
      <c r="B68610" t="s">
        <v>123154</v>
      </c>
      <c r="C68610" t="s">
        <v>120143</v>
      </c>
      <c r="D68610" t="s">
        <v>20</v>
      </c>
      <c r="E68610" t="s">
        <v>8129</v>
      </c>
      <c r="F68610" t="s">
        <v>2435</v>
      </c>
      <c r="G68610">
        <v>34</v>
      </c>
      <c r="H68610" t="s">
        <v>16</v>
      </c>
      <c r="I68610" t="s">
        <v>123155</v>
      </c>
      <c r="J68610" t="s">
        <v>122107</v>
      </c>
      <c r="K68610">
        <v>19162219391</v>
      </c>
      <c r="L68610" s="1">
        <v>44457</v>
      </c>
      <c r="M68610" s="1">
        <v>44733</v>
      </c>
      <c r="N68610">
        <v>0</v>
      </c>
    </row>
    <row r="68611" spans="1:14" x14ac:dyDescent="0.3">
      <c r="A68611">
        <v>68610</v>
      </c>
      <c r="B68611" t="s">
        <v>102341</v>
      </c>
      <c r="C68611" t="s">
        <v>101902</v>
      </c>
      <c r="D68611" t="s">
        <v>20</v>
      </c>
      <c r="E68611" t="s">
        <v>7822</v>
      </c>
      <c r="F68611" t="s">
        <v>2435</v>
      </c>
      <c r="G68611">
        <v>58</v>
      </c>
      <c r="H68611" t="s">
        <v>16</v>
      </c>
      <c r="I68611" t="s">
        <v>120144</v>
      </c>
      <c r="J68611" t="s">
        <v>122107</v>
      </c>
      <c r="K68611">
        <v>12354773410</v>
      </c>
      <c r="L68611" s="1">
        <v>44733</v>
      </c>
      <c r="M68611" s="1">
        <v>45021</v>
      </c>
      <c r="N68611">
        <v>0</v>
      </c>
    </row>
    <row r="68612" spans="1:14" x14ac:dyDescent="0.3">
      <c r="A68612">
        <v>68611</v>
      </c>
      <c r="B68612" t="s">
        <v>101732</v>
      </c>
      <c r="C68612" t="s">
        <v>102672</v>
      </c>
      <c r="D68612" t="s">
        <v>122041</v>
      </c>
      <c r="E68612" t="s">
        <v>122365</v>
      </c>
      <c r="F68612" t="s">
        <v>122231</v>
      </c>
      <c r="G68612">
        <v>27</v>
      </c>
      <c r="H68612" t="s">
        <v>16</v>
      </c>
      <c r="I68612" t="s">
        <v>120145</v>
      </c>
      <c r="J68612" t="s">
        <v>122107</v>
      </c>
      <c r="K68612">
        <v>624514461541</v>
      </c>
      <c r="L68612" s="1">
        <v>44401</v>
      </c>
      <c r="M68612" s="1">
        <v>45674</v>
      </c>
      <c r="N68612">
        <v>0</v>
      </c>
    </row>
    <row r="68613" spans="1:14" x14ac:dyDescent="0.3">
      <c r="A68613">
        <v>68612</v>
      </c>
      <c r="B68613" t="s">
        <v>118426</v>
      </c>
      <c r="C68613" t="s">
        <v>107933</v>
      </c>
      <c r="D68613" t="s">
        <v>15</v>
      </c>
      <c r="E68613" t="s">
        <v>16789</v>
      </c>
      <c r="F68613" t="s">
        <v>122147</v>
      </c>
      <c r="G68613">
        <v>32</v>
      </c>
      <c r="H68613" t="s">
        <v>16</v>
      </c>
      <c r="I68613" t="s">
        <v>120146</v>
      </c>
      <c r="J68613" t="s">
        <v>122107</v>
      </c>
      <c r="K68613">
        <v>8673909309308</v>
      </c>
      <c r="L68613" s="1">
        <v>44566</v>
      </c>
      <c r="M68613" s="1">
        <v>45174</v>
      </c>
      <c r="N68613">
        <v>0</v>
      </c>
    </row>
    <row r="68614" spans="1:14" x14ac:dyDescent="0.3">
      <c r="A68614">
        <v>68613</v>
      </c>
      <c r="B68614" t="s">
        <v>120147</v>
      </c>
      <c r="C68614" t="s">
        <v>123156</v>
      </c>
      <c r="D68614" t="s">
        <v>15</v>
      </c>
      <c r="E68614" t="s">
        <v>122286</v>
      </c>
      <c r="F68614" t="s">
        <v>122153</v>
      </c>
      <c r="G68614">
        <v>23</v>
      </c>
      <c r="H68614" t="s">
        <v>16</v>
      </c>
      <c r="I68614" t="s">
        <v>123157</v>
      </c>
      <c r="J68614" t="s">
        <v>122107</v>
      </c>
      <c r="K68614">
        <v>8613029792323</v>
      </c>
      <c r="L68614" s="1">
        <v>44680</v>
      </c>
      <c r="M68614" s="1">
        <v>45596</v>
      </c>
      <c r="N68614">
        <v>0</v>
      </c>
    </row>
    <row r="68615" spans="1:14" x14ac:dyDescent="0.3">
      <c r="A68615">
        <v>68614</v>
      </c>
      <c r="B68615" t="s">
        <v>120148</v>
      </c>
      <c r="C68615" t="s">
        <v>120149</v>
      </c>
      <c r="D68615" t="s">
        <v>122046</v>
      </c>
      <c r="E68615" t="s">
        <v>13241</v>
      </c>
      <c r="F68615" t="s">
        <v>22372</v>
      </c>
      <c r="G68615">
        <v>31</v>
      </c>
      <c r="H68615" t="s">
        <v>16</v>
      </c>
      <c r="I68615" t="s">
        <v>120150</v>
      </c>
      <c r="J68615" t="s">
        <v>122107</v>
      </c>
      <c r="K68615">
        <v>543496440018</v>
      </c>
      <c r="L68615" s="1">
        <v>44653</v>
      </c>
      <c r="M68615" s="1">
        <v>44702</v>
      </c>
      <c r="N68615">
        <v>0</v>
      </c>
    </row>
    <row r="68616" spans="1:14" x14ac:dyDescent="0.3">
      <c r="A68616">
        <v>68615</v>
      </c>
      <c r="B68616" t="s">
        <v>120151</v>
      </c>
      <c r="C68616" t="s">
        <v>120152</v>
      </c>
      <c r="D68616" t="s">
        <v>122037</v>
      </c>
      <c r="E68616" t="s">
        <v>122223</v>
      </c>
      <c r="F68616" t="s">
        <v>122224</v>
      </c>
      <c r="G68616">
        <v>30</v>
      </c>
      <c r="H68616" t="s">
        <v>21</v>
      </c>
      <c r="I68616" t="s">
        <v>120153</v>
      </c>
      <c r="J68616" t="s">
        <v>122107</v>
      </c>
      <c r="K68616">
        <v>33496671899</v>
      </c>
      <c r="L68616" s="1">
        <v>45046</v>
      </c>
      <c r="M68616" s="1">
        <v>45751.001105555559</v>
      </c>
      <c r="N68616">
        <v>0</v>
      </c>
    </row>
    <row r="68617" spans="1:14" x14ac:dyDescent="0.3">
      <c r="A68617">
        <v>68616</v>
      </c>
      <c r="B68617" t="s">
        <v>120154</v>
      </c>
      <c r="C68617" t="s">
        <v>120155</v>
      </c>
      <c r="D68617" t="s">
        <v>15</v>
      </c>
      <c r="E68617" t="s">
        <v>122280</v>
      </c>
      <c r="F68617" t="s">
        <v>122153</v>
      </c>
      <c r="G68617">
        <v>17</v>
      </c>
      <c r="H68617" t="s">
        <v>16</v>
      </c>
      <c r="I68617" t="s">
        <v>120156</v>
      </c>
      <c r="J68617" t="s">
        <v>122107</v>
      </c>
      <c r="K68617">
        <v>8650691886785</v>
      </c>
      <c r="L68617" s="1">
        <v>45115</v>
      </c>
      <c r="M68617" s="1">
        <v>45689</v>
      </c>
      <c r="N68617">
        <v>0</v>
      </c>
    </row>
    <row r="68618" spans="1:14" x14ac:dyDescent="0.3">
      <c r="A68618">
        <v>68617</v>
      </c>
      <c r="B68618" t="s">
        <v>102161</v>
      </c>
      <c r="C68618" t="s">
        <v>120157</v>
      </c>
      <c r="D68618" t="s">
        <v>15</v>
      </c>
      <c r="E68618" t="s">
        <v>122266</v>
      </c>
      <c r="F68618" t="s">
        <v>122142</v>
      </c>
      <c r="G68618">
        <v>30</v>
      </c>
      <c r="H68618" t="s">
        <v>21</v>
      </c>
      <c r="I68618" t="s">
        <v>120158</v>
      </c>
      <c r="J68618" t="s">
        <v>122107</v>
      </c>
      <c r="K68618">
        <v>8638738243167</v>
      </c>
      <c r="L68618" s="1">
        <v>44724</v>
      </c>
      <c r="M68618" s="1">
        <v>45472</v>
      </c>
      <c r="N68618">
        <v>0</v>
      </c>
    </row>
    <row r="68619" spans="1:14" x14ac:dyDescent="0.3">
      <c r="A68619">
        <v>68618</v>
      </c>
      <c r="B68619" t="s">
        <v>120159</v>
      </c>
      <c r="C68619" t="s">
        <v>120160</v>
      </c>
      <c r="D68619" t="s">
        <v>15</v>
      </c>
      <c r="E68619" t="s">
        <v>122162</v>
      </c>
      <c r="F68619" t="s">
        <v>122142</v>
      </c>
      <c r="G68619">
        <v>20</v>
      </c>
      <c r="H68619" t="s">
        <v>16</v>
      </c>
      <c r="I68619" t="s">
        <v>120161</v>
      </c>
      <c r="J68619" t="s">
        <v>122107</v>
      </c>
      <c r="K68619">
        <v>8667995592080</v>
      </c>
      <c r="L68619" s="1">
        <v>45136</v>
      </c>
      <c r="M68619" s="1">
        <v>45576</v>
      </c>
      <c r="N68619">
        <v>0</v>
      </c>
    </row>
    <row r="68620" spans="1:14" x14ac:dyDescent="0.3">
      <c r="A68620">
        <v>68619</v>
      </c>
      <c r="B68620" t="s">
        <v>120162</v>
      </c>
      <c r="C68620" t="s">
        <v>120163</v>
      </c>
      <c r="D68620" t="s">
        <v>20</v>
      </c>
      <c r="E68620" t="s">
        <v>17771</v>
      </c>
      <c r="F68620" t="s">
        <v>113</v>
      </c>
      <c r="G68620">
        <v>29</v>
      </c>
      <c r="H68620" t="s">
        <v>16</v>
      </c>
      <c r="I68620" t="s">
        <v>120164</v>
      </c>
      <c r="J68620" t="s">
        <v>122107</v>
      </c>
      <c r="K68620">
        <v>12349346852</v>
      </c>
      <c r="L68620" s="1">
        <v>45571</v>
      </c>
      <c r="M68620" s="1">
        <v>45707</v>
      </c>
      <c r="N68620">
        <v>0</v>
      </c>
    </row>
    <row r="68621" spans="1:14" x14ac:dyDescent="0.3">
      <c r="A68621">
        <v>68620</v>
      </c>
      <c r="B68621" t="s">
        <v>120165</v>
      </c>
      <c r="C68621" t="s">
        <v>120166</v>
      </c>
      <c r="D68621" t="s">
        <v>122037</v>
      </c>
      <c r="E68621" t="s">
        <v>1719</v>
      </c>
      <c r="F68621" t="s">
        <v>122224</v>
      </c>
      <c r="G68621">
        <v>25</v>
      </c>
      <c r="H68621" t="s">
        <v>21</v>
      </c>
      <c r="I68621" t="s">
        <v>120167</v>
      </c>
      <c r="J68621" t="s">
        <v>122107</v>
      </c>
      <c r="K68621">
        <v>33502308989</v>
      </c>
      <c r="L68621" s="1">
        <v>44574</v>
      </c>
      <c r="M68621" s="1">
        <v>45583</v>
      </c>
      <c r="N68621">
        <v>0</v>
      </c>
    </row>
    <row r="68622" spans="1:14" x14ac:dyDescent="0.3">
      <c r="A68622">
        <v>68621</v>
      </c>
      <c r="B68622" t="s">
        <v>120168</v>
      </c>
      <c r="C68622" t="s">
        <v>102029</v>
      </c>
      <c r="D68622" t="s">
        <v>20</v>
      </c>
      <c r="E68622" t="s">
        <v>18055</v>
      </c>
      <c r="F68622" t="s">
        <v>3250</v>
      </c>
      <c r="G68622">
        <v>32</v>
      </c>
      <c r="H68622" t="s">
        <v>16</v>
      </c>
      <c r="I68622" t="s">
        <v>120169</v>
      </c>
      <c r="J68622" t="s">
        <v>122107</v>
      </c>
      <c r="K68622">
        <v>18047125568</v>
      </c>
      <c r="L68622" s="1">
        <v>45652</v>
      </c>
      <c r="M68622" s="1">
        <v>45654</v>
      </c>
      <c r="N68622">
        <v>0</v>
      </c>
    </row>
    <row r="68623" spans="1:14" x14ac:dyDescent="0.3">
      <c r="A68623">
        <v>68622</v>
      </c>
      <c r="B68623" t="s">
        <v>120170</v>
      </c>
      <c r="C68623" t="s">
        <v>109316</v>
      </c>
      <c r="D68623" t="s">
        <v>20</v>
      </c>
      <c r="E68623" t="s">
        <v>122204</v>
      </c>
      <c r="F68623" t="s">
        <v>678</v>
      </c>
      <c r="G68623">
        <v>26</v>
      </c>
      <c r="H68623" t="s">
        <v>21</v>
      </c>
      <c r="I68623" t="s">
        <v>120171</v>
      </c>
      <c r="J68623" t="s">
        <v>122107</v>
      </c>
      <c r="K68623">
        <v>17280967761</v>
      </c>
      <c r="L68623" s="1">
        <v>45102</v>
      </c>
      <c r="M68623" s="1">
        <v>45751.001105555559</v>
      </c>
      <c r="N68623">
        <v>0</v>
      </c>
    </row>
    <row r="68624" spans="1:14" x14ac:dyDescent="0.3">
      <c r="A68624">
        <v>68623</v>
      </c>
      <c r="B68624" t="s">
        <v>102701</v>
      </c>
      <c r="C68624" t="s">
        <v>120172</v>
      </c>
      <c r="D68624" t="s">
        <v>20</v>
      </c>
      <c r="E68624" t="s">
        <v>17771</v>
      </c>
      <c r="F68624" t="s">
        <v>113</v>
      </c>
      <c r="G68624">
        <v>34</v>
      </c>
      <c r="H68624" t="s">
        <v>21</v>
      </c>
      <c r="I68624" t="s">
        <v>120173</v>
      </c>
      <c r="J68624" t="s">
        <v>122107</v>
      </c>
      <c r="K68624">
        <v>12074195047</v>
      </c>
      <c r="L68624" s="1">
        <v>44229</v>
      </c>
      <c r="M68624" s="1">
        <v>44310</v>
      </c>
      <c r="N68624">
        <v>0</v>
      </c>
    </row>
    <row r="68625" spans="1:14" x14ac:dyDescent="0.3">
      <c r="A68625">
        <v>68624</v>
      </c>
      <c r="B68625" t="s">
        <v>117175</v>
      </c>
      <c r="C68625" t="s">
        <v>120174</v>
      </c>
      <c r="D68625" t="s">
        <v>4489</v>
      </c>
      <c r="E68625" t="s">
        <v>122275</v>
      </c>
      <c r="F68625" t="s">
        <v>122251</v>
      </c>
      <c r="G68625">
        <v>32</v>
      </c>
      <c r="H68625" t="s">
        <v>16</v>
      </c>
      <c r="I68625" t="s">
        <v>120175</v>
      </c>
      <c r="J68625" t="s">
        <v>122107</v>
      </c>
      <c r="K68625">
        <v>558873479830</v>
      </c>
      <c r="L68625" s="1">
        <v>44359</v>
      </c>
      <c r="M68625" s="1">
        <v>44982</v>
      </c>
      <c r="N68625">
        <v>0</v>
      </c>
    </row>
    <row r="68626" spans="1:14" x14ac:dyDescent="0.3">
      <c r="A68626">
        <v>68625</v>
      </c>
      <c r="B68626" t="s">
        <v>101602</v>
      </c>
      <c r="C68626" t="s">
        <v>120176</v>
      </c>
      <c r="D68626" t="s">
        <v>15</v>
      </c>
      <c r="E68626" t="s">
        <v>18018</v>
      </c>
      <c r="F68626" t="s">
        <v>122128</v>
      </c>
      <c r="G68626">
        <v>25</v>
      </c>
      <c r="H68626" t="s">
        <v>16</v>
      </c>
      <c r="I68626" t="s">
        <v>120177</v>
      </c>
      <c r="J68626" t="s">
        <v>122107</v>
      </c>
      <c r="K68626">
        <v>8656421158101</v>
      </c>
      <c r="L68626" s="1">
        <v>45294</v>
      </c>
      <c r="M68626" s="1">
        <v>45656</v>
      </c>
      <c r="N68626">
        <v>0</v>
      </c>
    </row>
    <row r="68627" spans="1:14" x14ac:dyDescent="0.3">
      <c r="A68627">
        <v>68626</v>
      </c>
      <c r="B68627" t="s">
        <v>111020</v>
      </c>
      <c r="C68627" t="s">
        <v>120178</v>
      </c>
      <c r="D68627" t="s">
        <v>31</v>
      </c>
      <c r="E68627" t="s">
        <v>33622</v>
      </c>
      <c r="F68627" t="s">
        <v>17352</v>
      </c>
      <c r="G68627">
        <v>30</v>
      </c>
      <c r="H68627" t="s">
        <v>21</v>
      </c>
      <c r="I68627" t="s">
        <v>120179</v>
      </c>
      <c r="J68627" t="s">
        <v>122107</v>
      </c>
      <c r="K68627">
        <v>440056958391</v>
      </c>
      <c r="L68627" s="1">
        <v>45217</v>
      </c>
      <c r="M68627" s="1">
        <v>45708</v>
      </c>
      <c r="N68627">
        <v>0</v>
      </c>
    </row>
    <row r="68628" spans="1:14" x14ac:dyDescent="0.3">
      <c r="A68628">
        <v>68627</v>
      </c>
      <c r="B68628" t="s">
        <v>120180</v>
      </c>
      <c r="C68628" t="s">
        <v>114058</v>
      </c>
      <c r="D68628" t="s">
        <v>15</v>
      </c>
      <c r="E68628" t="s">
        <v>122150</v>
      </c>
      <c r="F68628" t="s">
        <v>122126</v>
      </c>
      <c r="G68628">
        <v>29</v>
      </c>
      <c r="H68628" t="s">
        <v>16</v>
      </c>
      <c r="I68628" t="s">
        <v>120181</v>
      </c>
      <c r="J68628" t="s">
        <v>122107</v>
      </c>
      <c r="K68628">
        <v>8632384728837</v>
      </c>
      <c r="L68628" s="1">
        <v>45591</v>
      </c>
      <c r="M68628" s="1">
        <v>45701</v>
      </c>
      <c r="N68628">
        <v>0</v>
      </c>
    </row>
    <row r="68629" spans="1:14" x14ac:dyDescent="0.3">
      <c r="A68629">
        <v>68628</v>
      </c>
      <c r="B68629" t="s">
        <v>111165</v>
      </c>
      <c r="C68629" t="s">
        <v>101581</v>
      </c>
      <c r="D68629" t="s">
        <v>122039</v>
      </c>
      <c r="E68629" t="s">
        <v>122370</v>
      </c>
      <c r="F68629" t="s">
        <v>122313</v>
      </c>
      <c r="G68629">
        <v>20</v>
      </c>
      <c r="H68629" t="s">
        <v>16</v>
      </c>
      <c r="I68629" t="s">
        <v>120182</v>
      </c>
      <c r="J68629" t="s">
        <v>122107</v>
      </c>
      <c r="K68629">
        <v>76549079706</v>
      </c>
      <c r="L68629" s="1">
        <v>44331</v>
      </c>
      <c r="M68629" s="1">
        <v>45621</v>
      </c>
      <c r="N68629">
        <v>0</v>
      </c>
    </row>
    <row r="68630" spans="1:14" x14ac:dyDescent="0.3">
      <c r="A68630">
        <v>68629</v>
      </c>
      <c r="B68630" t="s">
        <v>102802</v>
      </c>
      <c r="C68630" t="s">
        <v>120183</v>
      </c>
      <c r="D68630" t="s">
        <v>122039</v>
      </c>
      <c r="E68630" t="s">
        <v>122477</v>
      </c>
      <c r="F68630" t="s">
        <v>122122</v>
      </c>
      <c r="G68630">
        <v>27</v>
      </c>
      <c r="H68630" t="s">
        <v>21</v>
      </c>
      <c r="I68630" t="s">
        <v>120184</v>
      </c>
      <c r="J68630" t="s">
        <v>122107</v>
      </c>
      <c r="K68630">
        <v>75432294621</v>
      </c>
      <c r="L68630" s="1">
        <v>44147</v>
      </c>
      <c r="M68630" s="1">
        <v>45714</v>
      </c>
      <c r="N68630">
        <v>0</v>
      </c>
    </row>
    <row r="68631" spans="1:14" x14ac:dyDescent="0.3">
      <c r="A68631">
        <v>68630</v>
      </c>
      <c r="B68631" t="s">
        <v>101257</v>
      </c>
      <c r="C68631" t="s">
        <v>120185</v>
      </c>
      <c r="D68631" t="s">
        <v>122045</v>
      </c>
      <c r="E68631" t="s">
        <v>10747</v>
      </c>
      <c r="F68631" t="s">
        <v>122499</v>
      </c>
      <c r="G68631">
        <v>24</v>
      </c>
      <c r="H68631" t="s">
        <v>16</v>
      </c>
      <c r="I68631" t="s">
        <v>120186</v>
      </c>
      <c r="J68631" t="s">
        <v>122107</v>
      </c>
      <c r="K68631">
        <v>812702226246</v>
      </c>
      <c r="L68631" s="1">
        <v>44876</v>
      </c>
      <c r="M68631" s="1">
        <v>45751.001105555559</v>
      </c>
      <c r="N68631">
        <v>0</v>
      </c>
    </row>
    <row r="68632" spans="1:14" x14ac:dyDescent="0.3">
      <c r="A68632">
        <v>68631</v>
      </c>
      <c r="B68632" t="s">
        <v>104459</v>
      </c>
      <c r="C68632" t="s">
        <v>104210</v>
      </c>
      <c r="D68632" t="s">
        <v>20</v>
      </c>
      <c r="E68632" t="s">
        <v>10063</v>
      </c>
      <c r="F68632" t="s">
        <v>3250</v>
      </c>
      <c r="G68632">
        <v>29</v>
      </c>
      <c r="H68632" t="s">
        <v>16</v>
      </c>
      <c r="I68632" t="s">
        <v>120187</v>
      </c>
      <c r="J68632" t="s">
        <v>122107</v>
      </c>
      <c r="K68632">
        <v>11308219394</v>
      </c>
      <c r="L68632" s="1">
        <v>44445</v>
      </c>
      <c r="M68632" s="1">
        <v>44608</v>
      </c>
      <c r="N68632">
        <v>0</v>
      </c>
    </row>
    <row r="68633" spans="1:14" x14ac:dyDescent="0.3">
      <c r="A68633">
        <v>68632</v>
      </c>
      <c r="B68633" t="s">
        <v>110431</v>
      </c>
      <c r="C68633" t="s">
        <v>101516</v>
      </c>
      <c r="D68633" t="s">
        <v>122037</v>
      </c>
      <c r="E68633" t="s">
        <v>21668</v>
      </c>
      <c r="F68633" t="s">
        <v>122199</v>
      </c>
      <c r="G68633">
        <v>26</v>
      </c>
      <c r="H68633" t="s">
        <v>16</v>
      </c>
      <c r="I68633" t="s">
        <v>120188</v>
      </c>
      <c r="J68633" t="s">
        <v>122107</v>
      </c>
      <c r="K68633">
        <v>33451011895</v>
      </c>
      <c r="L68633" s="1">
        <v>44336</v>
      </c>
      <c r="M68633" s="1">
        <v>45085</v>
      </c>
      <c r="N68633">
        <v>0</v>
      </c>
    </row>
    <row r="68634" spans="1:14" x14ac:dyDescent="0.3">
      <c r="A68634">
        <v>68633</v>
      </c>
      <c r="B68634" t="s">
        <v>120189</v>
      </c>
      <c r="C68634" t="s">
        <v>110105</v>
      </c>
      <c r="D68634" t="s">
        <v>31</v>
      </c>
      <c r="E68634" t="s">
        <v>122404</v>
      </c>
      <c r="F68634" t="s">
        <v>122124</v>
      </c>
      <c r="G68634">
        <v>20</v>
      </c>
      <c r="H68634" t="s">
        <v>16</v>
      </c>
      <c r="I68634" t="s">
        <v>120190</v>
      </c>
      <c r="J68634" t="s">
        <v>122107</v>
      </c>
      <c r="K68634">
        <v>447081947462</v>
      </c>
      <c r="L68634" s="1">
        <v>44661</v>
      </c>
      <c r="M68634" s="1">
        <v>45751.001105555559</v>
      </c>
      <c r="N68634">
        <v>0</v>
      </c>
    </row>
    <row r="68635" spans="1:14" x14ac:dyDescent="0.3">
      <c r="A68635">
        <v>68634</v>
      </c>
      <c r="B68635" t="s">
        <v>107552</v>
      </c>
      <c r="C68635" t="s">
        <v>120191</v>
      </c>
      <c r="D68635" t="s">
        <v>122039</v>
      </c>
      <c r="E68635" t="s">
        <v>122237</v>
      </c>
      <c r="F68635" t="s">
        <v>122234</v>
      </c>
      <c r="G68635">
        <v>18</v>
      </c>
      <c r="H68635" t="s">
        <v>21</v>
      </c>
      <c r="I68635" t="s">
        <v>120192</v>
      </c>
      <c r="J68635" t="s">
        <v>122107</v>
      </c>
      <c r="K68635">
        <v>79721361748</v>
      </c>
      <c r="L68635" s="1">
        <v>45034</v>
      </c>
      <c r="M68635" s="1">
        <v>45068</v>
      </c>
      <c r="N68635">
        <v>0</v>
      </c>
    </row>
    <row r="68636" spans="1:14" x14ac:dyDescent="0.3">
      <c r="A68636">
        <v>68635</v>
      </c>
      <c r="B68636" t="s">
        <v>101729</v>
      </c>
      <c r="C68636" t="s">
        <v>110163</v>
      </c>
      <c r="D68636" t="s">
        <v>20</v>
      </c>
      <c r="E68636" t="s">
        <v>8129</v>
      </c>
      <c r="F68636" t="s">
        <v>2435</v>
      </c>
      <c r="G68636">
        <v>23</v>
      </c>
      <c r="H68636" t="s">
        <v>21</v>
      </c>
      <c r="I68636" t="s">
        <v>120193</v>
      </c>
      <c r="J68636" t="s">
        <v>122107</v>
      </c>
      <c r="K68636">
        <v>10217192092</v>
      </c>
      <c r="L68636" s="1">
        <v>44640</v>
      </c>
      <c r="M68636" s="1">
        <v>44880</v>
      </c>
      <c r="N68636">
        <v>0</v>
      </c>
    </row>
    <row r="68637" spans="1:14" x14ac:dyDescent="0.3">
      <c r="A68637">
        <v>68636</v>
      </c>
      <c r="B68637" t="s">
        <v>102161</v>
      </c>
      <c r="C68637" t="s">
        <v>108473</v>
      </c>
      <c r="D68637" t="s">
        <v>53209</v>
      </c>
      <c r="E68637" t="s">
        <v>20497</v>
      </c>
      <c r="F68637" t="s">
        <v>1335</v>
      </c>
      <c r="G68637">
        <v>21</v>
      </c>
      <c r="H68637" t="s">
        <v>16</v>
      </c>
      <c r="I68637" t="s">
        <v>120194</v>
      </c>
      <c r="J68637" t="s">
        <v>122107</v>
      </c>
      <c r="K68637">
        <v>13242315867</v>
      </c>
      <c r="L68637" s="1">
        <v>45316</v>
      </c>
      <c r="M68637" s="1">
        <v>45594</v>
      </c>
      <c r="N68637">
        <v>0</v>
      </c>
    </row>
    <row r="68638" spans="1:14" x14ac:dyDescent="0.3">
      <c r="A68638">
        <v>68637</v>
      </c>
      <c r="B68638" t="s">
        <v>120195</v>
      </c>
      <c r="C68638" t="s">
        <v>114801</v>
      </c>
      <c r="D68638" t="s">
        <v>15</v>
      </c>
      <c r="E68638" t="s">
        <v>122125</v>
      </c>
      <c r="F68638" t="s">
        <v>122126</v>
      </c>
      <c r="G68638">
        <v>28</v>
      </c>
      <c r="H68638" t="s">
        <v>16</v>
      </c>
      <c r="I68638" t="s">
        <v>120196</v>
      </c>
      <c r="J68638" t="s">
        <v>122107</v>
      </c>
      <c r="K68638">
        <v>8680644320041</v>
      </c>
      <c r="L68638" s="1">
        <v>44908</v>
      </c>
      <c r="M68638" s="1">
        <v>45544</v>
      </c>
      <c r="N68638">
        <v>0</v>
      </c>
    </row>
    <row r="68639" spans="1:14" x14ac:dyDescent="0.3">
      <c r="A68639">
        <v>68638</v>
      </c>
      <c r="B68639" t="s">
        <v>101722</v>
      </c>
      <c r="C68639" t="s">
        <v>120197</v>
      </c>
      <c r="D68639" t="s">
        <v>122045</v>
      </c>
      <c r="E68639" t="s">
        <v>59827</v>
      </c>
      <c r="F68639" t="s">
        <v>122383</v>
      </c>
      <c r="G68639">
        <v>25</v>
      </c>
      <c r="H68639" t="s">
        <v>16</v>
      </c>
      <c r="I68639" t="s">
        <v>120198</v>
      </c>
      <c r="J68639" t="s">
        <v>122107</v>
      </c>
      <c r="K68639">
        <v>811592872518</v>
      </c>
      <c r="L68639" s="1">
        <v>44574</v>
      </c>
      <c r="M68639" s="1">
        <v>45260</v>
      </c>
      <c r="N68639">
        <v>0</v>
      </c>
    </row>
    <row r="68640" spans="1:14" x14ac:dyDescent="0.3">
      <c r="A68640">
        <v>68639</v>
      </c>
      <c r="B68640" t="s">
        <v>112053</v>
      </c>
      <c r="C68640" t="s">
        <v>120199</v>
      </c>
      <c r="D68640" t="s">
        <v>15</v>
      </c>
      <c r="E68640" t="s">
        <v>122274</v>
      </c>
      <c r="F68640" t="s">
        <v>122153</v>
      </c>
      <c r="G68640">
        <v>22</v>
      </c>
      <c r="H68640" t="s">
        <v>21</v>
      </c>
      <c r="I68640" t="s">
        <v>120200</v>
      </c>
      <c r="J68640" t="s">
        <v>122107</v>
      </c>
      <c r="K68640">
        <v>8620214547563</v>
      </c>
      <c r="L68640" s="1">
        <v>44247</v>
      </c>
      <c r="M68640" s="1">
        <v>44797</v>
      </c>
      <c r="N68640">
        <v>0</v>
      </c>
    </row>
    <row r="68641" spans="1:14" x14ac:dyDescent="0.3">
      <c r="A68641">
        <v>68640</v>
      </c>
      <c r="B68641" t="s">
        <v>112441</v>
      </c>
      <c r="C68641" t="s">
        <v>120201</v>
      </c>
      <c r="D68641" t="s">
        <v>4489</v>
      </c>
      <c r="E68641" t="s">
        <v>122131</v>
      </c>
      <c r="F68641" t="s">
        <v>122132</v>
      </c>
      <c r="G68641">
        <v>17</v>
      </c>
      <c r="H68641" t="s">
        <v>21</v>
      </c>
      <c r="I68641" t="s">
        <v>120202</v>
      </c>
      <c r="J68641" t="s">
        <v>122107</v>
      </c>
      <c r="K68641">
        <v>559331753255</v>
      </c>
      <c r="L68641" s="1">
        <v>44909</v>
      </c>
      <c r="M68641" s="1">
        <v>45751.001105555559</v>
      </c>
      <c r="N68641">
        <v>0</v>
      </c>
    </row>
    <row r="68642" spans="1:14" x14ac:dyDescent="0.3">
      <c r="A68642">
        <v>68641</v>
      </c>
      <c r="B68642" t="s">
        <v>120203</v>
      </c>
      <c r="C68642" t="s">
        <v>120204</v>
      </c>
      <c r="D68642" t="s">
        <v>122037</v>
      </c>
      <c r="E68642" t="s">
        <v>3741</v>
      </c>
      <c r="F68642" t="s">
        <v>122224</v>
      </c>
      <c r="G68642">
        <v>16</v>
      </c>
      <c r="H68642" t="s">
        <v>16</v>
      </c>
      <c r="I68642" t="s">
        <v>120205</v>
      </c>
      <c r="J68642" t="s">
        <v>122107</v>
      </c>
      <c r="K68642">
        <v>33341966399</v>
      </c>
      <c r="L68642" s="1">
        <v>45094</v>
      </c>
      <c r="M68642" s="1">
        <v>45637</v>
      </c>
      <c r="N68642">
        <v>0</v>
      </c>
    </row>
    <row r="68643" spans="1:14" x14ac:dyDescent="0.3">
      <c r="A68643">
        <v>68642</v>
      </c>
      <c r="B68643" t="s">
        <v>102810</v>
      </c>
      <c r="C68643" t="s">
        <v>120206</v>
      </c>
      <c r="D68643" t="s">
        <v>15</v>
      </c>
      <c r="E68643" t="s">
        <v>29034</v>
      </c>
      <c r="F68643" t="s">
        <v>122110</v>
      </c>
      <c r="G68643">
        <v>21</v>
      </c>
      <c r="H68643" t="s">
        <v>21</v>
      </c>
      <c r="I68643" t="s">
        <v>120207</v>
      </c>
      <c r="J68643" t="s">
        <v>122107</v>
      </c>
      <c r="K68643">
        <v>8638790764551</v>
      </c>
      <c r="L68643" s="1">
        <v>45649</v>
      </c>
      <c r="M68643" s="1">
        <v>45751.001105555559</v>
      </c>
      <c r="N68643">
        <v>0</v>
      </c>
    </row>
    <row r="68644" spans="1:14" x14ac:dyDescent="0.3">
      <c r="A68644">
        <v>68643</v>
      </c>
      <c r="B68644" t="s">
        <v>101629</v>
      </c>
      <c r="C68644" t="s">
        <v>120208</v>
      </c>
      <c r="D68644" t="s">
        <v>15</v>
      </c>
      <c r="E68644" t="s">
        <v>122345</v>
      </c>
      <c r="F68644" t="s">
        <v>122142</v>
      </c>
      <c r="G68644">
        <v>55</v>
      </c>
      <c r="H68644" t="s">
        <v>21</v>
      </c>
      <c r="I68644" t="s">
        <v>120209</v>
      </c>
      <c r="J68644" t="s">
        <v>122107</v>
      </c>
      <c r="K68644">
        <v>8616141909390</v>
      </c>
      <c r="L68644" s="1">
        <v>44927</v>
      </c>
      <c r="M68644" s="1">
        <v>45112</v>
      </c>
      <c r="N68644">
        <v>0</v>
      </c>
    </row>
    <row r="68645" spans="1:14" x14ac:dyDescent="0.3">
      <c r="A68645">
        <v>68644</v>
      </c>
      <c r="B68645" t="s">
        <v>105325</v>
      </c>
      <c r="C68645" t="s">
        <v>110661</v>
      </c>
      <c r="D68645" t="s">
        <v>122043</v>
      </c>
      <c r="E68645" t="s">
        <v>122155</v>
      </c>
      <c r="F68645" t="s">
        <v>122155</v>
      </c>
      <c r="G68645">
        <v>32</v>
      </c>
      <c r="H68645" t="s">
        <v>21</v>
      </c>
      <c r="I68645" t="s">
        <v>120210</v>
      </c>
      <c r="J68645" t="s">
        <v>122107</v>
      </c>
      <c r="K68645">
        <v>66588333084</v>
      </c>
      <c r="L68645" s="1">
        <v>44210</v>
      </c>
      <c r="M68645" s="1">
        <v>45510</v>
      </c>
      <c r="N68645">
        <v>0</v>
      </c>
    </row>
    <row r="68646" spans="1:14" x14ac:dyDescent="0.3">
      <c r="A68646">
        <v>68645</v>
      </c>
      <c r="B68646" t="s">
        <v>120211</v>
      </c>
      <c r="C68646" t="s">
        <v>101257</v>
      </c>
      <c r="D68646" t="s">
        <v>31</v>
      </c>
      <c r="E68646" t="s">
        <v>3376</v>
      </c>
      <c r="F68646" t="s">
        <v>35153</v>
      </c>
      <c r="G68646">
        <v>30</v>
      </c>
      <c r="H68646" t="s">
        <v>21</v>
      </c>
      <c r="I68646" t="s">
        <v>120212</v>
      </c>
      <c r="J68646" t="s">
        <v>122107</v>
      </c>
      <c r="K68646">
        <v>447406253662</v>
      </c>
      <c r="L68646" s="1">
        <v>44148</v>
      </c>
      <c r="M68646" s="1">
        <v>45362</v>
      </c>
      <c r="N68646">
        <v>0</v>
      </c>
    </row>
    <row r="68647" spans="1:14" x14ac:dyDescent="0.3">
      <c r="A68647">
        <v>68646</v>
      </c>
      <c r="B68647" t="s">
        <v>101580</v>
      </c>
      <c r="C68647" t="s">
        <v>120213</v>
      </c>
      <c r="D68647" t="s">
        <v>122041</v>
      </c>
      <c r="E68647" t="s">
        <v>9249</v>
      </c>
      <c r="F68647" t="s">
        <v>122138</v>
      </c>
      <c r="G68647">
        <v>46</v>
      </c>
      <c r="H68647" t="s">
        <v>16</v>
      </c>
      <c r="I68647" t="s">
        <v>120214</v>
      </c>
      <c r="J68647" t="s">
        <v>122107</v>
      </c>
      <c r="K68647">
        <v>622558465346</v>
      </c>
      <c r="L68647" s="1">
        <v>44714</v>
      </c>
      <c r="M68647" s="1">
        <v>45751.001105555559</v>
      </c>
      <c r="N68647">
        <v>0</v>
      </c>
    </row>
    <row r="68648" spans="1:14" x14ac:dyDescent="0.3">
      <c r="A68648">
        <v>68647</v>
      </c>
      <c r="B68648" t="s">
        <v>120215</v>
      </c>
      <c r="C68648" t="s">
        <v>106785</v>
      </c>
      <c r="D68648" t="s">
        <v>15</v>
      </c>
      <c r="E68648" t="s">
        <v>58240</v>
      </c>
      <c r="F68648" t="s">
        <v>122126</v>
      </c>
      <c r="G68648">
        <v>35</v>
      </c>
      <c r="H68648" t="s">
        <v>16</v>
      </c>
      <c r="I68648" t="s">
        <v>120216</v>
      </c>
      <c r="J68648" t="s">
        <v>122107</v>
      </c>
      <c r="K68648">
        <v>8663729343827</v>
      </c>
      <c r="L68648" s="1">
        <v>44308</v>
      </c>
      <c r="M68648" s="1">
        <v>45327</v>
      </c>
      <c r="N68648">
        <v>0</v>
      </c>
    </row>
    <row r="68649" spans="1:14" x14ac:dyDescent="0.3">
      <c r="A68649">
        <v>68648</v>
      </c>
      <c r="B68649" t="s">
        <v>104893</v>
      </c>
      <c r="C68649" t="s">
        <v>102954</v>
      </c>
      <c r="D68649" t="s">
        <v>20</v>
      </c>
      <c r="E68649" t="s">
        <v>11914</v>
      </c>
      <c r="F68649" t="s">
        <v>678</v>
      </c>
      <c r="G68649">
        <v>29</v>
      </c>
      <c r="H68649" t="s">
        <v>16</v>
      </c>
      <c r="I68649" t="s">
        <v>120217</v>
      </c>
      <c r="J68649" t="s">
        <v>122107</v>
      </c>
      <c r="K68649">
        <v>15664501721</v>
      </c>
      <c r="L68649" s="1">
        <v>44498</v>
      </c>
      <c r="M68649" s="1">
        <v>45317</v>
      </c>
      <c r="N68649">
        <v>0</v>
      </c>
    </row>
    <row r="68650" spans="1:14" x14ac:dyDescent="0.3">
      <c r="A68650">
        <v>68649</v>
      </c>
      <c r="B68650" t="s">
        <v>118556</v>
      </c>
      <c r="C68650" t="s">
        <v>120218</v>
      </c>
      <c r="D68650" t="s">
        <v>20</v>
      </c>
      <c r="E68650" t="s">
        <v>6541</v>
      </c>
      <c r="F68650" t="s">
        <v>3250</v>
      </c>
      <c r="G68650">
        <v>24</v>
      </c>
      <c r="H68650" t="s">
        <v>16</v>
      </c>
      <c r="I68650" t="s">
        <v>120219</v>
      </c>
      <c r="J68650" t="s">
        <v>122107</v>
      </c>
      <c r="K68650">
        <v>17515050898</v>
      </c>
      <c r="L68650" s="1">
        <v>45481</v>
      </c>
      <c r="M68650" s="1">
        <v>45547</v>
      </c>
      <c r="N68650">
        <v>0</v>
      </c>
    </row>
    <row r="68651" spans="1:14" x14ac:dyDescent="0.3">
      <c r="A68651">
        <v>68650</v>
      </c>
      <c r="B68651" t="s">
        <v>105648</v>
      </c>
      <c r="C68651" t="s">
        <v>120220</v>
      </c>
      <c r="D68651" t="s">
        <v>15</v>
      </c>
      <c r="E68651" t="s">
        <v>58240</v>
      </c>
      <c r="F68651" t="s">
        <v>122126</v>
      </c>
      <c r="G68651">
        <v>19</v>
      </c>
      <c r="H68651" t="s">
        <v>16</v>
      </c>
      <c r="I68651" t="s">
        <v>120221</v>
      </c>
      <c r="J68651" t="s">
        <v>122107</v>
      </c>
      <c r="K68651">
        <v>8673401224957</v>
      </c>
      <c r="L68651" s="1">
        <v>44751</v>
      </c>
      <c r="M68651" s="1">
        <v>45258</v>
      </c>
      <c r="N68651">
        <v>0</v>
      </c>
    </row>
    <row r="68652" spans="1:14" x14ac:dyDescent="0.3">
      <c r="A68652">
        <v>68651</v>
      </c>
      <c r="B68652" t="s">
        <v>120222</v>
      </c>
      <c r="C68652" t="s">
        <v>108343</v>
      </c>
      <c r="D68652" t="s">
        <v>20</v>
      </c>
      <c r="E68652" t="s">
        <v>3004</v>
      </c>
      <c r="F68652" t="s">
        <v>113</v>
      </c>
      <c r="G68652">
        <v>17</v>
      </c>
      <c r="H68652" t="s">
        <v>21</v>
      </c>
      <c r="I68652" t="s">
        <v>120223</v>
      </c>
      <c r="J68652" t="s">
        <v>122107</v>
      </c>
      <c r="K68652">
        <v>11886433638</v>
      </c>
      <c r="L68652" s="1">
        <v>45310</v>
      </c>
      <c r="M68652" s="1">
        <v>45704</v>
      </c>
      <c r="N68652">
        <v>0</v>
      </c>
    </row>
    <row r="68653" spans="1:14" x14ac:dyDescent="0.3">
      <c r="A68653">
        <v>68652</v>
      </c>
      <c r="B68653" t="s">
        <v>101540</v>
      </c>
      <c r="C68653" t="s">
        <v>120224</v>
      </c>
      <c r="D68653" t="s">
        <v>122040</v>
      </c>
      <c r="E68653" t="s">
        <v>122519</v>
      </c>
      <c r="F68653" t="s">
        <v>122307</v>
      </c>
      <c r="G68653">
        <v>23</v>
      </c>
      <c r="H68653" t="s">
        <v>16</v>
      </c>
      <c r="I68653" t="s">
        <v>120225</v>
      </c>
      <c r="J68653" t="s">
        <v>122107</v>
      </c>
      <c r="K68653">
        <v>380176189083</v>
      </c>
      <c r="L68653" s="1">
        <v>44830</v>
      </c>
      <c r="M68653" s="1">
        <v>45235</v>
      </c>
      <c r="N68653">
        <v>0</v>
      </c>
    </row>
    <row r="68654" spans="1:14" x14ac:dyDescent="0.3">
      <c r="A68654">
        <v>68653</v>
      </c>
      <c r="B68654" t="s">
        <v>120226</v>
      </c>
      <c r="C68654" t="s">
        <v>120227</v>
      </c>
      <c r="D68654" t="s">
        <v>15</v>
      </c>
      <c r="E68654" t="s">
        <v>122094</v>
      </c>
      <c r="F68654" t="s">
        <v>122110</v>
      </c>
      <c r="G68654">
        <v>51</v>
      </c>
      <c r="H68654" t="s">
        <v>21</v>
      </c>
      <c r="I68654" t="s">
        <v>120228</v>
      </c>
      <c r="J68654" t="s">
        <v>122107</v>
      </c>
      <c r="K68654">
        <v>8649386787607</v>
      </c>
      <c r="L68654" s="1">
        <v>44593</v>
      </c>
      <c r="M68654" s="1">
        <v>44753</v>
      </c>
      <c r="N68654">
        <v>0</v>
      </c>
    </row>
    <row r="68655" spans="1:14" x14ac:dyDescent="0.3">
      <c r="A68655">
        <v>68654</v>
      </c>
      <c r="B68655" t="s">
        <v>120229</v>
      </c>
      <c r="C68655" t="s">
        <v>120230</v>
      </c>
      <c r="D68655" t="s">
        <v>31</v>
      </c>
      <c r="E68655" t="s">
        <v>122308</v>
      </c>
      <c r="F68655" t="s">
        <v>122130</v>
      </c>
      <c r="G68655">
        <v>18</v>
      </c>
      <c r="H68655" t="s">
        <v>16</v>
      </c>
      <c r="I68655" t="s">
        <v>120231</v>
      </c>
      <c r="J68655" t="s">
        <v>122107</v>
      </c>
      <c r="K68655">
        <v>448206857287</v>
      </c>
      <c r="L68655" s="1">
        <v>45001</v>
      </c>
      <c r="M68655" s="1">
        <v>45039</v>
      </c>
      <c r="N68655">
        <v>0</v>
      </c>
    </row>
    <row r="68656" spans="1:14" x14ac:dyDescent="0.3">
      <c r="A68656">
        <v>68655</v>
      </c>
      <c r="B68656" t="s">
        <v>120232</v>
      </c>
      <c r="C68656" t="s">
        <v>115703</v>
      </c>
      <c r="D68656" t="s">
        <v>122050</v>
      </c>
      <c r="E68656" t="s">
        <v>122668</v>
      </c>
      <c r="F68656" t="s">
        <v>122329</v>
      </c>
      <c r="G68656">
        <v>42</v>
      </c>
      <c r="H68656" t="s">
        <v>16</v>
      </c>
      <c r="I68656" t="s">
        <v>120233</v>
      </c>
      <c r="J68656" t="s">
        <v>122107</v>
      </c>
      <c r="K68656">
        <v>301686014390</v>
      </c>
      <c r="L68656" s="1">
        <v>44765</v>
      </c>
      <c r="M68656" s="1">
        <v>45285</v>
      </c>
      <c r="N68656">
        <v>0</v>
      </c>
    </row>
    <row r="68657" spans="1:14" x14ac:dyDescent="0.3">
      <c r="A68657">
        <v>68656</v>
      </c>
      <c r="B68657" t="s">
        <v>103264</v>
      </c>
      <c r="C68657" t="s">
        <v>104494</v>
      </c>
      <c r="D68657" t="s">
        <v>72983</v>
      </c>
      <c r="E68657" t="s">
        <v>122577</v>
      </c>
      <c r="F68657" t="s">
        <v>122169</v>
      </c>
      <c r="G68657">
        <v>38</v>
      </c>
      <c r="H68657" t="s">
        <v>16</v>
      </c>
      <c r="I68657" t="s">
        <v>120234</v>
      </c>
      <c r="J68657" t="s">
        <v>122107</v>
      </c>
      <c r="K68657">
        <v>48596707300</v>
      </c>
      <c r="L68657" s="1">
        <v>45240</v>
      </c>
      <c r="M68657" s="1">
        <v>45374</v>
      </c>
      <c r="N68657">
        <v>0</v>
      </c>
    </row>
    <row r="68658" spans="1:14" x14ac:dyDescent="0.3">
      <c r="A68658">
        <v>68657</v>
      </c>
      <c r="B68658" t="s">
        <v>101786</v>
      </c>
      <c r="C68658" t="s">
        <v>120235</v>
      </c>
      <c r="D68658" t="s">
        <v>122052</v>
      </c>
      <c r="E68658" t="s">
        <v>122247</v>
      </c>
      <c r="F68658" t="s">
        <v>122248</v>
      </c>
      <c r="G68658">
        <v>48</v>
      </c>
      <c r="H68658" t="s">
        <v>16</v>
      </c>
      <c r="I68658" t="s">
        <v>120236</v>
      </c>
      <c r="J68658" t="s">
        <v>122107</v>
      </c>
      <c r="K68658">
        <v>31160447267</v>
      </c>
      <c r="L68658" s="1">
        <v>45596</v>
      </c>
      <c r="M68658" s="1">
        <v>45645</v>
      </c>
      <c r="N68658">
        <v>0</v>
      </c>
    </row>
    <row r="68659" spans="1:14" x14ac:dyDescent="0.3">
      <c r="A68659">
        <v>68658</v>
      </c>
      <c r="B68659" t="s">
        <v>120237</v>
      </c>
      <c r="C68659" t="s">
        <v>102148</v>
      </c>
      <c r="D68659" t="s">
        <v>15</v>
      </c>
      <c r="E68659" t="s">
        <v>122274</v>
      </c>
      <c r="F68659" t="s">
        <v>122153</v>
      </c>
      <c r="G68659">
        <v>34</v>
      </c>
      <c r="H68659" t="s">
        <v>16</v>
      </c>
      <c r="I68659" t="s">
        <v>120238</v>
      </c>
      <c r="J68659" t="s">
        <v>122107</v>
      </c>
      <c r="K68659">
        <v>8686110389111</v>
      </c>
      <c r="L68659" s="1">
        <v>45253</v>
      </c>
      <c r="M68659" s="1">
        <v>45297</v>
      </c>
      <c r="N68659">
        <v>0</v>
      </c>
    </row>
    <row r="68660" spans="1:14" x14ac:dyDescent="0.3">
      <c r="A68660">
        <v>68659</v>
      </c>
      <c r="B68660" t="s">
        <v>101445</v>
      </c>
      <c r="C68660" t="s">
        <v>105112</v>
      </c>
      <c r="D68660" t="s">
        <v>31</v>
      </c>
      <c r="E68660" t="s">
        <v>122220</v>
      </c>
      <c r="F68660" t="s">
        <v>29260</v>
      </c>
      <c r="G68660">
        <v>18</v>
      </c>
      <c r="H68660" t="s">
        <v>16</v>
      </c>
      <c r="I68660" t="s">
        <v>120239</v>
      </c>
      <c r="J68660" t="s">
        <v>122107</v>
      </c>
      <c r="K68660">
        <v>446959451900</v>
      </c>
      <c r="L68660" s="1">
        <v>45597</v>
      </c>
      <c r="M68660" s="1">
        <v>45603</v>
      </c>
      <c r="N68660">
        <v>0</v>
      </c>
    </row>
    <row r="68661" spans="1:14" x14ac:dyDescent="0.3">
      <c r="A68661">
        <v>68660</v>
      </c>
      <c r="B68661" t="s">
        <v>120240</v>
      </c>
      <c r="C68661" t="s">
        <v>104911</v>
      </c>
      <c r="D68661" t="s">
        <v>31</v>
      </c>
      <c r="E68661" t="s">
        <v>3376</v>
      </c>
      <c r="F68661" t="s">
        <v>35153</v>
      </c>
      <c r="G68661">
        <v>23</v>
      </c>
      <c r="H68661" t="s">
        <v>21</v>
      </c>
      <c r="I68661" t="s">
        <v>120241</v>
      </c>
      <c r="J68661" t="s">
        <v>122107</v>
      </c>
      <c r="K68661">
        <v>447425822835</v>
      </c>
      <c r="L68661" s="1">
        <v>45344</v>
      </c>
      <c r="M68661" s="1">
        <v>45531</v>
      </c>
      <c r="N68661">
        <v>0</v>
      </c>
    </row>
    <row r="68662" spans="1:14" x14ac:dyDescent="0.3">
      <c r="A68662">
        <v>68661</v>
      </c>
      <c r="B68662" t="s">
        <v>120242</v>
      </c>
      <c r="C68662" t="s">
        <v>105129</v>
      </c>
      <c r="D68662" t="s">
        <v>4489</v>
      </c>
      <c r="E68662" t="s">
        <v>122225</v>
      </c>
      <c r="F68662" t="s">
        <v>21070</v>
      </c>
      <c r="G68662">
        <v>21</v>
      </c>
      <c r="H68662" t="s">
        <v>21</v>
      </c>
      <c r="I68662" t="s">
        <v>120243</v>
      </c>
      <c r="J68662" t="s">
        <v>122107</v>
      </c>
      <c r="K68662">
        <v>558960001501</v>
      </c>
      <c r="L68662" s="1">
        <v>45177</v>
      </c>
      <c r="M68662" s="1">
        <v>45751.001105555559</v>
      </c>
      <c r="N68662">
        <v>0</v>
      </c>
    </row>
    <row r="68663" spans="1:14" x14ac:dyDescent="0.3">
      <c r="A68663">
        <v>68662</v>
      </c>
      <c r="B68663" t="s">
        <v>105578</v>
      </c>
      <c r="C68663" t="s">
        <v>120244</v>
      </c>
      <c r="D68663" t="s">
        <v>122041</v>
      </c>
      <c r="E68663" t="s">
        <v>122371</v>
      </c>
      <c r="F68663" t="s">
        <v>122138</v>
      </c>
      <c r="G68663">
        <v>46</v>
      </c>
      <c r="H68663" t="s">
        <v>21</v>
      </c>
      <c r="I68663" t="s">
        <v>120245</v>
      </c>
      <c r="J68663" t="s">
        <v>122107</v>
      </c>
      <c r="K68663">
        <v>627521881884</v>
      </c>
      <c r="L68663" s="1">
        <v>45018</v>
      </c>
      <c r="M68663" s="1">
        <v>45751.001105555559</v>
      </c>
      <c r="N68663">
        <v>0</v>
      </c>
    </row>
    <row r="68664" spans="1:14" x14ac:dyDescent="0.3">
      <c r="A68664">
        <v>68663</v>
      </c>
      <c r="B68664" t="s">
        <v>120246</v>
      </c>
      <c r="C68664" t="s">
        <v>110491</v>
      </c>
      <c r="D68664" t="s">
        <v>122041</v>
      </c>
      <c r="E68664" t="s">
        <v>122325</v>
      </c>
      <c r="F68664" t="s">
        <v>122179</v>
      </c>
      <c r="G68664">
        <v>34</v>
      </c>
      <c r="H68664" t="s">
        <v>16</v>
      </c>
      <c r="I68664" t="s">
        <v>120247</v>
      </c>
      <c r="J68664" t="s">
        <v>122107</v>
      </c>
      <c r="K68664">
        <v>624394864117</v>
      </c>
      <c r="L68664" s="1">
        <v>44997</v>
      </c>
      <c r="M68664" s="1">
        <v>45381</v>
      </c>
      <c r="N68664">
        <v>0</v>
      </c>
    </row>
    <row r="68665" spans="1:14" x14ac:dyDescent="0.3">
      <c r="A68665">
        <v>68664</v>
      </c>
      <c r="B68665" t="s">
        <v>120248</v>
      </c>
      <c r="C68665" t="s">
        <v>120249</v>
      </c>
      <c r="D68665" t="s">
        <v>31</v>
      </c>
      <c r="E68665" t="s">
        <v>6031</v>
      </c>
      <c r="F68665" t="s">
        <v>2039</v>
      </c>
      <c r="G68665">
        <v>24</v>
      </c>
      <c r="H68665" t="s">
        <v>21</v>
      </c>
      <c r="I68665" t="s">
        <v>120250</v>
      </c>
      <c r="J68665" t="s">
        <v>122107</v>
      </c>
      <c r="K68665">
        <v>447342808206</v>
      </c>
      <c r="L68665" s="1">
        <v>45359</v>
      </c>
      <c r="M68665" s="1">
        <v>45664</v>
      </c>
      <c r="N68665">
        <v>0</v>
      </c>
    </row>
    <row r="68666" spans="1:14" x14ac:dyDescent="0.3">
      <c r="A68666">
        <v>68665</v>
      </c>
      <c r="B68666" t="s">
        <v>120251</v>
      </c>
      <c r="C68666" t="s">
        <v>120252</v>
      </c>
      <c r="D68666" t="s">
        <v>20</v>
      </c>
      <c r="E68666" t="s">
        <v>14023</v>
      </c>
      <c r="F68666" t="s">
        <v>113</v>
      </c>
      <c r="G68666">
        <v>48</v>
      </c>
      <c r="H68666" t="s">
        <v>21</v>
      </c>
      <c r="I68666" t="s">
        <v>120253</v>
      </c>
      <c r="J68666" t="s">
        <v>122107</v>
      </c>
      <c r="K68666">
        <v>17872288575</v>
      </c>
      <c r="L68666" s="1">
        <v>45531</v>
      </c>
      <c r="M68666" s="1">
        <v>45544</v>
      </c>
      <c r="N68666">
        <v>0</v>
      </c>
    </row>
    <row r="68667" spans="1:14" x14ac:dyDescent="0.3">
      <c r="A68667">
        <v>68666</v>
      </c>
      <c r="B68667" t="s">
        <v>120254</v>
      </c>
      <c r="C68667" t="s">
        <v>120255</v>
      </c>
      <c r="D68667" t="s">
        <v>31</v>
      </c>
      <c r="E68667" t="s">
        <v>4162</v>
      </c>
      <c r="F68667" t="s">
        <v>122124</v>
      </c>
      <c r="G68667">
        <v>27</v>
      </c>
      <c r="H68667" t="s">
        <v>21</v>
      </c>
      <c r="I68667" t="s">
        <v>120256</v>
      </c>
      <c r="J68667" t="s">
        <v>122107</v>
      </c>
      <c r="K68667">
        <v>449418152908</v>
      </c>
      <c r="L68667" s="1">
        <v>45582</v>
      </c>
      <c r="M68667" s="1">
        <v>45644</v>
      </c>
      <c r="N68667">
        <v>0</v>
      </c>
    </row>
    <row r="68668" spans="1:14" x14ac:dyDescent="0.3">
      <c r="A68668">
        <v>68667</v>
      </c>
      <c r="B68668" t="s">
        <v>101540</v>
      </c>
      <c r="C68668" t="s">
        <v>120257</v>
      </c>
      <c r="D68668" t="s">
        <v>29440</v>
      </c>
      <c r="E68668" t="s">
        <v>122592</v>
      </c>
      <c r="F68668" t="s">
        <v>39883</v>
      </c>
      <c r="G68668">
        <v>19</v>
      </c>
      <c r="H68668" t="s">
        <v>21</v>
      </c>
      <c r="I68668" t="s">
        <v>120258</v>
      </c>
      <c r="J68668" t="s">
        <v>122107</v>
      </c>
      <c r="K68668">
        <v>353155100331</v>
      </c>
      <c r="L68668" s="1">
        <v>44625</v>
      </c>
      <c r="M68668" s="1">
        <v>44786</v>
      </c>
      <c r="N68668">
        <v>0</v>
      </c>
    </row>
    <row r="68669" spans="1:14" x14ac:dyDescent="0.3">
      <c r="A68669">
        <v>68668</v>
      </c>
      <c r="B68669" t="s">
        <v>120251</v>
      </c>
      <c r="C68669" t="s">
        <v>120259</v>
      </c>
      <c r="D68669" t="s">
        <v>122048</v>
      </c>
      <c r="E68669" t="s">
        <v>122186</v>
      </c>
      <c r="F68669" t="s">
        <v>122187</v>
      </c>
      <c r="G68669">
        <v>30</v>
      </c>
      <c r="H68669" t="s">
        <v>21</v>
      </c>
      <c r="I68669" t="s">
        <v>120260</v>
      </c>
      <c r="J68669" t="s">
        <v>122107</v>
      </c>
      <c r="K68669">
        <v>358614262188</v>
      </c>
      <c r="L68669" s="1">
        <v>44729</v>
      </c>
      <c r="M68669" s="1">
        <v>44825</v>
      </c>
      <c r="N68669">
        <v>0</v>
      </c>
    </row>
    <row r="68670" spans="1:14" x14ac:dyDescent="0.3">
      <c r="A68670">
        <v>68669</v>
      </c>
      <c r="B68670" t="s">
        <v>105567</v>
      </c>
      <c r="C68670" t="s">
        <v>106835</v>
      </c>
      <c r="D68670" t="s">
        <v>20</v>
      </c>
      <c r="E68670" t="s">
        <v>155</v>
      </c>
      <c r="F68670" t="s">
        <v>113</v>
      </c>
      <c r="G68670">
        <v>20</v>
      </c>
      <c r="H68670" t="s">
        <v>21</v>
      </c>
      <c r="I68670" t="s">
        <v>120261</v>
      </c>
      <c r="J68670" t="s">
        <v>122107</v>
      </c>
      <c r="K68670">
        <v>14263092378</v>
      </c>
      <c r="L68670" s="1">
        <v>44383</v>
      </c>
      <c r="M68670" s="1">
        <v>45075</v>
      </c>
      <c r="N68670">
        <v>0</v>
      </c>
    </row>
    <row r="68671" spans="1:14" x14ac:dyDescent="0.3">
      <c r="A68671">
        <v>68670</v>
      </c>
      <c r="B68671" t="s">
        <v>120262</v>
      </c>
      <c r="C68671" t="s">
        <v>102735</v>
      </c>
      <c r="D68671" t="s">
        <v>31</v>
      </c>
      <c r="E68671" t="s">
        <v>5541</v>
      </c>
      <c r="F68671" t="s">
        <v>2039</v>
      </c>
      <c r="G68671">
        <v>25</v>
      </c>
      <c r="H68671" t="s">
        <v>21</v>
      </c>
      <c r="I68671" t="s">
        <v>120263</v>
      </c>
      <c r="J68671" t="s">
        <v>122107</v>
      </c>
      <c r="K68671">
        <v>448399157765</v>
      </c>
      <c r="L68671" s="1">
        <v>44771</v>
      </c>
      <c r="M68671" s="1">
        <v>45179</v>
      </c>
      <c r="N68671">
        <v>0</v>
      </c>
    </row>
    <row r="68672" spans="1:14" x14ac:dyDescent="0.3">
      <c r="A68672">
        <v>68671</v>
      </c>
      <c r="B68672" t="s">
        <v>120264</v>
      </c>
      <c r="C68672" t="s">
        <v>120265</v>
      </c>
      <c r="D68672" t="s">
        <v>20</v>
      </c>
      <c r="E68672" t="s">
        <v>3004</v>
      </c>
      <c r="F68672" t="s">
        <v>113</v>
      </c>
      <c r="G68672">
        <v>31</v>
      </c>
      <c r="H68672" t="s">
        <v>21</v>
      </c>
      <c r="I68672" t="s">
        <v>120266</v>
      </c>
      <c r="J68672" t="s">
        <v>122107</v>
      </c>
      <c r="K68672">
        <v>19717361268</v>
      </c>
      <c r="L68672" s="1">
        <v>44898</v>
      </c>
      <c r="M68672" s="1">
        <v>45433</v>
      </c>
      <c r="N68672">
        <v>0</v>
      </c>
    </row>
    <row r="68673" spans="1:14" x14ac:dyDescent="0.3">
      <c r="A68673">
        <v>68672</v>
      </c>
      <c r="B68673" t="s">
        <v>101442</v>
      </c>
      <c r="C68673" t="s">
        <v>120267</v>
      </c>
      <c r="D68673" t="s">
        <v>4489</v>
      </c>
      <c r="E68673" t="s">
        <v>23942</v>
      </c>
      <c r="F68673" t="s">
        <v>122118</v>
      </c>
      <c r="G68673">
        <v>32</v>
      </c>
      <c r="H68673" t="s">
        <v>21</v>
      </c>
      <c r="I68673" t="s">
        <v>120268</v>
      </c>
      <c r="J68673" t="s">
        <v>122107</v>
      </c>
      <c r="K68673">
        <v>550500817273</v>
      </c>
      <c r="L68673" s="1">
        <v>44026</v>
      </c>
      <c r="M68673" s="1">
        <v>44659</v>
      </c>
      <c r="N68673">
        <v>0</v>
      </c>
    </row>
    <row r="68674" spans="1:14" x14ac:dyDescent="0.3">
      <c r="A68674">
        <v>68673</v>
      </c>
      <c r="B68674" t="s">
        <v>111417</v>
      </c>
      <c r="C68674" t="s">
        <v>101820</v>
      </c>
      <c r="D68674" t="s">
        <v>122039</v>
      </c>
      <c r="E68674" t="s">
        <v>122370</v>
      </c>
      <c r="F68674" t="s">
        <v>122313</v>
      </c>
      <c r="G68674">
        <v>29</v>
      </c>
      <c r="H68674" t="s">
        <v>21</v>
      </c>
      <c r="I68674" t="s">
        <v>120269</v>
      </c>
      <c r="J68674" t="s">
        <v>122107</v>
      </c>
      <c r="K68674">
        <v>76518387413</v>
      </c>
      <c r="L68674" s="1">
        <v>44274</v>
      </c>
      <c r="M68674" s="1">
        <v>44628</v>
      </c>
      <c r="N68674">
        <v>0</v>
      </c>
    </row>
    <row r="68675" spans="1:14" x14ac:dyDescent="0.3">
      <c r="A68675">
        <v>68674</v>
      </c>
      <c r="B68675" t="s">
        <v>102335</v>
      </c>
      <c r="C68675" t="s">
        <v>120270</v>
      </c>
      <c r="D68675" t="s">
        <v>31</v>
      </c>
      <c r="E68675" t="s">
        <v>122240</v>
      </c>
      <c r="F68675" t="s">
        <v>29260</v>
      </c>
      <c r="G68675">
        <v>24</v>
      </c>
      <c r="H68675" t="s">
        <v>16</v>
      </c>
      <c r="I68675" t="s">
        <v>120271</v>
      </c>
      <c r="J68675" t="s">
        <v>122107</v>
      </c>
      <c r="K68675">
        <v>444489612600</v>
      </c>
      <c r="L68675" s="1">
        <v>45588</v>
      </c>
      <c r="M68675" s="1">
        <v>45692</v>
      </c>
      <c r="N68675">
        <v>0</v>
      </c>
    </row>
    <row r="68676" spans="1:14" x14ac:dyDescent="0.3">
      <c r="A68676">
        <v>68675</v>
      </c>
      <c r="B68676" t="s">
        <v>120272</v>
      </c>
      <c r="C68676" t="s">
        <v>120273</v>
      </c>
      <c r="D68676" t="s">
        <v>122041</v>
      </c>
      <c r="E68676" t="s">
        <v>122299</v>
      </c>
      <c r="F68676" t="s">
        <v>122145</v>
      </c>
      <c r="G68676">
        <v>26</v>
      </c>
      <c r="H68676" t="s">
        <v>16</v>
      </c>
      <c r="I68676" t="s">
        <v>120274</v>
      </c>
      <c r="J68676" t="s">
        <v>122107</v>
      </c>
      <c r="K68676">
        <v>621056517394</v>
      </c>
      <c r="L68676" s="1">
        <v>44128</v>
      </c>
      <c r="M68676" s="1">
        <v>44194</v>
      </c>
      <c r="N68676">
        <v>0</v>
      </c>
    </row>
    <row r="68677" spans="1:14" x14ac:dyDescent="0.3">
      <c r="A68677">
        <v>68676</v>
      </c>
      <c r="B68677" t="s">
        <v>107647</v>
      </c>
      <c r="C68677" t="s">
        <v>123158</v>
      </c>
      <c r="D68677" t="s">
        <v>4489</v>
      </c>
      <c r="E68677" t="s">
        <v>122496</v>
      </c>
      <c r="F68677" t="s">
        <v>122132</v>
      </c>
      <c r="G68677">
        <v>20</v>
      </c>
      <c r="H68677" t="s">
        <v>21</v>
      </c>
      <c r="I68677" t="s">
        <v>123159</v>
      </c>
      <c r="J68677" t="s">
        <v>122107</v>
      </c>
      <c r="K68677">
        <v>554331877777</v>
      </c>
      <c r="L68677" s="1">
        <v>45558</v>
      </c>
      <c r="M68677" s="1">
        <v>45605</v>
      </c>
      <c r="N68677">
        <v>0</v>
      </c>
    </row>
    <row r="68678" spans="1:14" x14ac:dyDescent="0.3">
      <c r="A68678">
        <v>68677</v>
      </c>
      <c r="B68678" t="s">
        <v>111207</v>
      </c>
      <c r="C68678" t="s">
        <v>123160</v>
      </c>
      <c r="D68678" t="s">
        <v>122041</v>
      </c>
      <c r="E68678" t="s">
        <v>45237</v>
      </c>
      <c r="F68678" t="s">
        <v>122231</v>
      </c>
      <c r="G68678">
        <v>30</v>
      </c>
      <c r="H68678" t="s">
        <v>16</v>
      </c>
      <c r="I68678" t="s">
        <v>123161</v>
      </c>
      <c r="J68678" t="s">
        <v>122107</v>
      </c>
      <c r="K68678">
        <v>620477314035</v>
      </c>
      <c r="L68678" s="1">
        <v>45285</v>
      </c>
      <c r="M68678" s="1">
        <v>45751.001105555559</v>
      </c>
      <c r="N68678">
        <v>0</v>
      </c>
    </row>
    <row r="68679" spans="1:14" x14ac:dyDescent="0.3">
      <c r="A68679">
        <v>68678</v>
      </c>
      <c r="B68679" t="s">
        <v>120275</v>
      </c>
      <c r="C68679" t="s">
        <v>120276</v>
      </c>
      <c r="D68679" t="s">
        <v>20</v>
      </c>
      <c r="E68679" t="s">
        <v>17771</v>
      </c>
      <c r="F68679" t="s">
        <v>113</v>
      </c>
      <c r="G68679">
        <v>34</v>
      </c>
      <c r="H68679" t="s">
        <v>16</v>
      </c>
      <c r="I68679" t="s">
        <v>120277</v>
      </c>
      <c r="J68679" t="s">
        <v>122107</v>
      </c>
      <c r="K68679">
        <v>11351544772</v>
      </c>
      <c r="L68679" s="1">
        <v>44572</v>
      </c>
      <c r="M68679" s="1">
        <v>45300</v>
      </c>
      <c r="N68679">
        <v>0</v>
      </c>
    </row>
    <row r="68680" spans="1:14" x14ac:dyDescent="0.3">
      <c r="A68680">
        <v>68679</v>
      </c>
      <c r="B68680" t="s">
        <v>102304</v>
      </c>
      <c r="C68680" t="s">
        <v>120278</v>
      </c>
      <c r="D68680" t="s">
        <v>4489</v>
      </c>
      <c r="E68680" t="s">
        <v>6460</v>
      </c>
      <c r="F68680" t="s">
        <v>21070</v>
      </c>
      <c r="G68680">
        <v>25</v>
      </c>
      <c r="H68680" t="s">
        <v>21</v>
      </c>
      <c r="I68680" t="s">
        <v>120279</v>
      </c>
      <c r="J68680" t="s">
        <v>122107</v>
      </c>
      <c r="K68680">
        <v>558788375323</v>
      </c>
      <c r="L68680" s="1">
        <v>44231</v>
      </c>
      <c r="M68680" s="1">
        <v>45404</v>
      </c>
      <c r="N68680">
        <v>0</v>
      </c>
    </row>
    <row r="68681" spans="1:14" x14ac:dyDescent="0.3">
      <c r="A68681">
        <v>68680</v>
      </c>
      <c r="B68681" t="s">
        <v>101652</v>
      </c>
      <c r="C68681" t="s">
        <v>123162</v>
      </c>
      <c r="D68681" t="s">
        <v>31</v>
      </c>
      <c r="E68681" t="s">
        <v>122308</v>
      </c>
      <c r="F68681" t="s">
        <v>122130</v>
      </c>
      <c r="G68681">
        <v>18</v>
      </c>
      <c r="H68681" t="s">
        <v>21</v>
      </c>
      <c r="I68681" t="s">
        <v>123163</v>
      </c>
      <c r="J68681" t="s">
        <v>122107</v>
      </c>
      <c r="K68681">
        <v>442533817297</v>
      </c>
      <c r="L68681" s="1">
        <v>45557</v>
      </c>
      <c r="M68681" s="1">
        <v>45566</v>
      </c>
      <c r="N68681">
        <v>0</v>
      </c>
    </row>
    <row r="68682" spans="1:14" x14ac:dyDescent="0.3">
      <c r="A68682">
        <v>68681</v>
      </c>
      <c r="B68682" t="s">
        <v>105087</v>
      </c>
      <c r="C68682" t="s">
        <v>120280</v>
      </c>
      <c r="D68682" t="s">
        <v>122041</v>
      </c>
      <c r="E68682" t="s">
        <v>122200</v>
      </c>
      <c r="F68682" t="s">
        <v>122145</v>
      </c>
      <c r="G68682">
        <v>17</v>
      </c>
      <c r="H68682" t="s">
        <v>16</v>
      </c>
      <c r="I68682" t="s">
        <v>120281</v>
      </c>
      <c r="J68682" t="s">
        <v>122107</v>
      </c>
      <c r="K68682">
        <v>627685096213</v>
      </c>
      <c r="L68682" s="1">
        <v>44171</v>
      </c>
      <c r="M68682" s="1">
        <v>44446</v>
      </c>
      <c r="N68682">
        <v>0</v>
      </c>
    </row>
    <row r="68683" spans="1:14" x14ac:dyDescent="0.3">
      <c r="A68683">
        <v>68682</v>
      </c>
      <c r="B68683" t="s">
        <v>123025</v>
      </c>
      <c r="C68683" t="s">
        <v>123164</v>
      </c>
      <c r="D68683" t="s">
        <v>31</v>
      </c>
      <c r="E68683" t="s">
        <v>5541</v>
      </c>
      <c r="F68683" t="s">
        <v>2039</v>
      </c>
      <c r="G68683">
        <v>40</v>
      </c>
      <c r="H68683" t="s">
        <v>16</v>
      </c>
      <c r="I68683" t="s">
        <v>123165</v>
      </c>
      <c r="J68683" t="s">
        <v>122107</v>
      </c>
      <c r="K68683">
        <v>446522175744</v>
      </c>
      <c r="L68683" s="1">
        <v>45067</v>
      </c>
      <c r="M68683" s="1">
        <v>45650</v>
      </c>
      <c r="N68683">
        <v>0</v>
      </c>
    </row>
    <row r="68684" spans="1:14" x14ac:dyDescent="0.3">
      <c r="A68684">
        <v>68683</v>
      </c>
      <c r="B68684" t="s">
        <v>115360</v>
      </c>
      <c r="C68684" t="s">
        <v>120282</v>
      </c>
      <c r="D68684" t="s">
        <v>75303</v>
      </c>
      <c r="E68684" t="s">
        <v>122531</v>
      </c>
      <c r="F68684" t="s">
        <v>266</v>
      </c>
      <c r="G68684">
        <v>25</v>
      </c>
      <c r="H68684" t="s">
        <v>21</v>
      </c>
      <c r="I68684" t="s">
        <v>120283</v>
      </c>
      <c r="J68684" t="s">
        <v>122107</v>
      </c>
      <c r="K68684">
        <v>351420020787</v>
      </c>
      <c r="L68684" s="1">
        <v>45131</v>
      </c>
      <c r="M68684" s="1">
        <v>45412</v>
      </c>
      <c r="N68684">
        <v>0</v>
      </c>
    </row>
    <row r="68685" spans="1:14" x14ac:dyDescent="0.3">
      <c r="A68685">
        <v>68684</v>
      </c>
      <c r="B68685" t="s">
        <v>110859</v>
      </c>
      <c r="C68685" t="s">
        <v>120284</v>
      </c>
      <c r="D68685" t="s">
        <v>122043</v>
      </c>
      <c r="E68685" t="s">
        <v>122527</v>
      </c>
      <c r="F68685" t="s">
        <v>122173</v>
      </c>
      <c r="G68685">
        <v>22</v>
      </c>
      <c r="H68685" t="s">
        <v>21</v>
      </c>
      <c r="I68685" t="s">
        <v>120285</v>
      </c>
      <c r="J68685" t="s">
        <v>122107</v>
      </c>
      <c r="K68685">
        <v>66952198842</v>
      </c>
      <c r="L68685" s="1">
        <v>45379</v>
      </c>
      <c r="M68685" s="1">
        <v>45559</v>
      </c>
      <c r="N68685">
        <v>0</v>
      </c>
    </row>
    <row r="68686" spans="1:14" x14ac:dyDescent="0.3">
      <c r="A68686">
        <v>68685</v>
      </c>
      <c r="B68686" t="s">
        <v>123166</v>
      </c>
      <c r="C68686" t="s">
        <v>120286</v>
      </c>
      <c r="D68686" t="s">
        <v>4489</v>
      </c>
      <c r="E68686" t="s">
        <v>1271</v>
      </c>
      <c r="F68686" t="s">
        <v>122251</v>
      </c>
      <c r="G68686">
        <v>23</v>
      </c>
      <c r="H68686" t="s">
        <v>21</v>
      </c>
      <c r="I68686" t="s">
        <v>123167</v>
      </c>
      <c r="J68686" t="s">
        <v>122107</v>
      </c>
      <c r="K68686">
        <v>551008472826</v>
      </c>
      <c r="L68686" s="1">
        <v>45207</v>
      </c>
      <c r="M68686" s="1">
        <v>45658</v>
      </c>
      <c r="N68686">
        <v>0</v>
      </c>
    </row>
    <row r="68687" spans="1:14" x14ac:dyDescent="0.3">
      <c r="A68687">
        <v>68686</v>
      </c>
      <c r="B68687" t="s">
        <v>120287</v>
      </c>
      <c r="C68687" t="s">
        <v>120288</v>
      </c>
      <c r="D68687" t="s">
        <v>53209</v>
      </c>
      <c r="E68687" t="s">
        <v>11112</v>
      </c>
      <c r="F68687" t="s">
        <v>1335</v>
      </c>
      <c r="G68687">
        <v>24</v>
      </c>
      <c r="H68687" t="s">
        <v>21</v>
      </c>
      <c r="I68687" t="s">
        <v>120289</v>
      </c>
      <c r="J68687" t="s">
        <v>122107</v>
      </c>
      <c r="K68687">
        <v>12925784069</v>
      </c>
      <c r="L68687" s="1">
        <v>44231</v>
      </c>
      <c r="M68687" s="1">
        <v>44853</v>
      </c>
      <c r="N68687">
        <v>0</v>
      </c>
    </row>
    <row r="68688" spans="1:14" x14ac:dyDescent="0.3">
      <c r="A68688">
        <v>68687</v>
      </c>
      <c r="B68688" t="s">
        <v>109233</v>
      </c>
      <c r="C68688" t="s">
        <v>102226</v>
      </c>
      <c r="D68688" t="s">
        <v>53209</v>
      </c>
      <c r="E68688" t="s">
        <v>122476</v>
      </c>
      <c r="F68688" t="s">
        <v>3195</v>
      </c>
      <c r="G68688">
        <v>25</v>
      </c>
      <c r="H68688" t="s">
        <v>21</v>
      </c>
      <c r="I68688" t="s">
        <v>120290</v>
      </c>
      <c r="J68688" t="s">
        <v>122107</v>
      </c>
      <c r="K68688">
        <v>10403998411</v>
      </c>
      <c r="L68688" s="1">
        <v>44668</v>
      </c>
      <c r="M68688" s="1">
        <v>45551</v>
      </c>
      <c r="N68688">
        <v>0</v>
      </c>
    </row>
    <row r="68689" spans="1:14" x14ac:dyDescent="0.3">
      <c r="A68689">
        <v>68688</v>
      </c>
      <c r="B68689" t="s">
        <v>120291</v>
      </c>
      <c r="C68689" t="s">
        <v>118906</v>
      </c>
      <c r="D68689" t="s">
        <v>20</v>
      </c>
      <c r="E68689" t="s">
        <v>7711</v>
      </c>
      <c r="F68689" t="s">
        <v>7937</v>
      </c>
      <c r="G68689">
        <v>34</v>
      </c>
      <c r="H68689" t="s">
        <v>21</v>
      </c>
      <c r="I68689" t="s">
        <v>120292</v>
      </c>
      <c r="J68689" t="s">
        <v>122107</v>
      </c>
      <c r="K68689">
        <v>18366578768</v>
      </c>
      <c r="L68689" s="1">
        <v>45348</v>
      </c>
      <c r="M68689" s="1">
        <v>45459</v>
      </c>
      <c r="N68689">
        <v>0</v>
      </c>
    </row>
    <row r="68690" spans="1:14" x14ac:dyDescent="0.3">
      <c r="A68690">
        <v>68689</v>
      </c>
      <c r="B68690" t="s">
        <v>102622</v>
      </c>
      <c r="C68690" t="s">
        <v>120293</v>
      </c>
      <c r="D68690" t="s">
        <v>15</v>
      </c>
      <c r="E68690" t="s">
        <v>122146</v>
      </c>
      <c r="F68690" t="s">
        <v>122147</v>
      </c>
      <c r="G68690">
        <v>26</v>
      </c>
      <c r="H68690" t="s">
        <v>16</v>
      </c>
      <c r="I68690" t="s">
        <v>120294</v>
      </c>
      <c r="J68690" t="s">
        <v>122107</v>
      </c>
      <c r="K68690">
        <v>8682699009816</v>
      </c>
      <c r="L68690" s="1">
        <v>45282</v>
      </c>
      <c r="M68690" s="1">
        <v>45282</v>
      </c>
      <c r="N68690">
        <v>0</v>
      </c>
    </row>
    <row r="68691" spans="1:14" x14ac:dyDescent="0.3">
      <c r="A68691">
        <v>68690</v>
      </c>
      <c r="B68691" t="s">
        <v>107057</v>
      </c>
      <c r="C68691" t="s">
        <v>120295</v>
      </c>
      <c r="D68691" t="s">
        <v>20</v>
      </c>
      <c r="E68691" t="s">
        <v>4513</v>
      </c>
      <c r="F68691" t="s">
        <v>113</v>
      </c>
      <c r="G68691">
        <v>20</v>
      </c>
      <c r="H68691" t="s">
        <v>21</v>
      </c>
      <c r="I68691" t="s">
        <v>120296</v>
      </c>
      <c r="J68691" t="s">
        <v>122107</v>
      </c>
      <c r="K68691">
        <v>15626122461</v>
      </c>
      <c r="L68691" s="1">
        <v>44390</v>
      </c>
      <c r="M68691" s="1">
        <v>45265</v>
      </c>
      <c r="N68691">
        <v>0</v>
      </c>
    </row>
    <row r="68692" spans="1:14" x14ac:dyDescent="0.3">
      <c r="A68692">
        <v>68691</v>
      </c>
      <c r="B68692" t="s">
        <v>102208</v>
      </c>
      <c r="C68692" t="s">
        <v>120297</v>
      </c>
      <c r="D68692" t="s">
        <v>20</v>
      </c>
      <c r="E68692" t="s">
        <v>8880</v>
      </c>
      <c r="F68692" t="s">
        <v>678</v>
      </c>
      <c r="G68692">
        <v>25</v>
      </c>
      <c r="H68692" t="s">
        <v>16</v>
      </c>
      <c r="I68692" t="s">
        <v>120298</v>
      </c>
      <c r="J68692" t="s">
        <v>122107</v>
      </c>
      <c r="K68692">
        <v>18381242650</v>
      </c>
      <c r="L68692" s="1">
        <v>45452</v>
      </c>
      <c r="M68692" s="1">
        <v>45751.001105555559</v>
      </c>
      <c r="N68692">
        <v>0</v>
      </c>
    </row>
    <row r="68693" spans="1:14" x14ac:dyDescent="0.3">
      <c r="A68693">
        <v>68692</v>
      </c>
      <c r="B68693" t="s">
        <v>102238</v>
      </c>
      <c r="C68693" t="s">
        <v>120299</v>
      </c>
      <c r="D68693" t="s">
        <v>20</v>
      </c>
      <c r="E68693" t="s">
        <v>155</v>
      </c>
      <c r="F68693" t="s">
        <v>113</v>
      </c>
      <c r="G68693">
        <v>23</v>
      </c>
      <c r="H68693" t="s">
        <v>21</v>
      </c>
      <c r="I68693" t="s">
        <v>120300</v>
      </c>
      <c r="J68693" t="s">
        <v>122107</v>
      </c>
      <c r="K68693">
        <v>18334589757</v>
      </c>
      <c r="L68693" s="1">
        <v>45100</v>
      </c>
      <c r="M68693" s="1">
        <v>45358</v>
      </c>
      <c r="N68693">
        <v>0</v>
      </c>
    </row>
    <row r="68694" spans="1:14" x14ac:dyDescent="0.3">
      <c r="A68694">
        <v>68693</v>
      </c>
      <c r="B68694" t="s">
        <v>102161</v>
      </c>
      <c r="C68694" t="s">
        <v>123168</v>
      </c>
      <c r="D68694" t="s">
        <v>122041</v>
      </c>
      <c r="E68694" t="s">
        <v>23305</v>
      </c>
      <c r="F68694" t="s">
        <v>122231</v>
      </c>
      <c r="G68694">
        <v>29</v>
      </c>
      <c r="H68694" t="s">
        <v>21</v>
      </c>
      <c r="I68694" t="s">
        <v>123169</v>
      </c>
      <c r="J68694" t="s">
        <v>122107</v>
      </c>
      <c r="K68694">
        <v>621453389368</v>
      </c>
      <c r="L68694" s="1">
        <v>44284</v>
      </c>
      <c r="M68694" s="1">
        <v>45170</v>
      </c>
      <c r="N68694">
        <v>0</v>
      </c>
    </row>
    <row r="68695" spans="1:14" x14ac:dyDescent="0.3">
      <c r="A68695">
        <v>68694</v>
      </c>
      <c r="B68695" t="s">
        <v>114383</v>
      </c>
      <c r="C68695" t="s">
        <v>120301</v>
      </c>
      <c r="D68695" t="s">
        <v>122041</v>
      </c>
      <c r="E68695" t="s">
        <v>122137</v>
      </c>
      <c r="F68695" t="s">
        <v>122138</v>
      </c>
      <c r="G68695">
        <v>27</v>
      </c>
      <c r="H68695" t="s">
        <v>21</v>
      </c>
      <c r="I68695" t="s">
        <v>120302</v>
      </c>
      <c r="J68695" t="s">
        <v>122107</v>
      </c>
      <c r="K68695">
        <v>620470165349</v>
      </c>
      <c r="L68695" s="1">
        <v>44609</v>
      </c>
      <c r="M68695" s="1">
        <v>44896</v>
      </c>
      <c r="N68695">
        <v>0</v>
      </c>
    </row>
    <row r="68696" spans="1:14" x14ac:dyDescent="0.3">
      <c r="A68696">
        <v>68695</v>
      </c>
      <c r="B68696" t="s">
        <v>101754</v>
      </c>
      <c r="C68696" t="s">
        <v>120303</v>
      </c>
      <c r="D68696" t="s">
        <v>122057</v>
      </c>
      <c r="E68696" t="s">
        <v>122434</v>
      </c>
      <c r="F68696" t="s">
        <v>122434</v>
      </c>
      <c r="G68696">
        <v>42</v>
      </c>
      <c r="H68696" t="s">
        <v>16</v>
      </c>
      <c r="I68696" t="s">
        <v>120304</v>
      </c>
      <c r="J68696" t="s">
        <v>122107</v>
      </c>
      <c r="K68696">
        <v>826660124971</v>
      </c>
      <c r="L68696" s="1">
        <v>44585</v>
      </c>
      <c r="M68696" s="1">
        <v>45159</v>
      </c>
      <c r="N68696">
        <v>0</v>
      </c>
    </row>
    <row r="68697" spans="1:14" x14ac:dyDescent="0.3">
      <c r="A68697">
        <v>68696</v>
      </c>
      <c r="B68697" t="s">
        <v>120305</v>
      </c>
      <c r="C68697" t="s">
        <v>120306</v>
      </c>
      <c r="D68697" t="s">
        <v>122039</v>
      </c>
      <c r="E68697" t="s">
        <v>122458</v>
      </c>
      <c r="F68697" t="s">
        <v>122189</v>
      </c>
      <c r="G68697">
        <v>20</v>
      </c>
      <c r="H68697" t="s">
        <v>16</v>
      </c>
      <c r="I68697" t="s">
        <v>120307</v>
      </c>
      <c r="J68697" t="s">
        <v>122107</v>
      </c>
      <c r="K68697">
        <v>70914593400</v>
      </c>
      <c r="L68697" s="1">
        <v>45262</v>
      </c>
      <c r="M68697" s="1">
        <v>45525</v>
      </c>
      <c r="N68697">
        <v>0</v>
      </c>
    </row>
    <row r="68698" spans="1:14" x14ac:dyDescent="0.3">
      <c r="A68698">
        <v>68697</v>
      </c>
      <c r="B68698" t="s">
        <v>102341</v>
      </c>
      <c r="C68698" t="s">
        <v>120308</v>
      </c>
      <c r="D68698" t="s">
        <v>20</v>
      </c>
      <c r="E68698" t="s">
        <v>3706</v>
      </c>
      <c r="F68698" t="s">
        <v>1643</v>
      </c>
      <c r="G68698">
        <v>32</v>
      </c>
      <c r="H68698" t="s">
        <v>21</v>
      </c>
      <c r="I68698" t="s">
        <v>120309</v>
      </c>
      <c r="J68698" t="s">
        <v>122107</v>
      </c>
      <c r="K68698">
        <v>10232462229</v>
      </c>
      <c r="L68698" s="1">
        <v>45355</v>
      </c>
      <c r="M68698" s="1">
        <v>45548</v>
      </c>
      <c r="N68698">
        <v>0</v>
      </c>
    </row>
    <row r="68699" spans="1:14" x14ac:dyDescent="0.3">
      <c r="A68699">
        <v>68698</v>
      </c>
      <c r="B68699" t="s">
        <v>120310</v>
      </c>
      <c r="C68699" t="s">
        <v>120311</v>
      </c>
      <c r="D68699" t="s">
        <v>31</v>
      </c>
      <c r="E68699" t="s">
        <v>122310</v>
      </c>
      <c r="F68699" t="s">
        <v>35153</v>
      </c>
      <c r="G68699">
        <v>17</v>
      </c>
      <c r="H68699" t="s">
        <v>16</v>
      </c>
      <c r="I68699" t="s">
        <v>120312</v>
      </c>
      <c r="J68699" t="s">
        <v>122107</v>
      </c>
      <c r="K68699">
        <v>445488777046</v>
      </c>
      <c r="L68699" s="1">
        <v>44311</v>
      </c>
      <c r="M68699" s="1">
        <v>45324</v>
      </c>
      <c r="N68699">
        <v>0</v>
      </c>
    </row>
    <row r="68700" spans="1:14" x14ac:dyDescent="0.3">
      <c r="A68700">
        <v>68699</v>
      </c>
      <c r="B68700" t="s">
        <v>102826</v>
      </c>
      <c r="C68700" t="s">
        <v>120313</v>
      </c>
      <c r="D68700" t="s">
        <v>122041</v>
      </c>
      <c r="E68700" t="s">
        <v>122413</v>
      </c>
      <c r="F68700" t="s">
        <v>122156</v>
      </c>
      <c r="G68700">
        <v>24</v>
      </c>
      <c r="H68700" t="s">
        <v>21</v>
      </c>
      <c r="I68700" t="s">
        <v>120314</v>
      </c>
      <c r="J68700" t="s">
        <v>122107</v>
      </c>
      <c r="K68700">
        <v>622920982199</v>
      </c>
      <c r="L68700" s="1">
        <v>44016</v>
      </c>
      <c r="M68700" s="1">
        <v>45192</v>
      </c>
      <c r="N68700">
        <v>0</v>
      </c>
    </row>
    <row r="68701" spans="1:14" x14ac:dyDescent="0.3">
      <c r="A68701">
        <v>68700</v>
      </c>
      <c r="B68701" t="s">
        <v>120315</v>
      </c>
      <c r="C68701" t="s">
        <v>120316</v>
      </c>
      <c r="D68701" t="s">
        <v>122045</v>
      </c>
      <c r="E68701" t="s">
        <v>122487</v>
      </c>
      <c r="F68701" t="s">
        <v>122263</v>
      </c>
      <c r="G68701">
        <v>49</v>
      </c>
      <c r="H68701" t="s">
        <v>21</v>
      </c>
      <c r="I68701" t="s">
        <v>120317</v>
      </c>
      <c r="J68701" t="s">
        <v>122107</v>
      </c>
      <c r="K68701">
        <v>816333598683</v>
      </c>
      <c r="L68701" s="1">
        <v>45067</v>
      </c>
      <c r="M68701" s="1">
        <v>45352</v>
      </c>
      <c r="N68701">
        <v>0</v>
      </c>
    </row>
    <row r="68702" spans="1:14" x14ac:dyDescent="0.3">
      <c r="A68702">
        <v>68701</v>
      </c>
      <c r="B68702" t="s">
        <v>109158</v>
      </c>
      <c r="C68702" t="s">
        <v>123170</v>
      </c>
      <c r="D68702" t="s">
        <v>122041</v>
      </c>
      <c r="E68702" t="s">
        <v>23305</v>
      </c>
      <c r="F68702" t="s">
        <v>122231</v>
      </c>
      <c r="G68702">
        <v>23</v>
      </c>
      <c r="H68702" t="s">
        <v>21</v>
      </c>
      <c r="I68702" t="s">
        <v>123171</v>
      </c>
      <c r="J68702" t="s">
        <v>122107</v>
      </c>
      <c r="K68702">
        <v>626183700587</v>
      </c>
      <c r="L68702" s="1">
        <v>44554</v>
      </c>
      <c r="M68702" s="1">
        <v>45751.001105555559</v>
      </c>
      <c r="N68702">
        <v>0</v>
      </c>
    </row>
    <row r="68703" spans="1:14" x14ac:dyDescent="0.3">
      <c r="A68703">
        <v>68702</v>
      </c>
      <c r="B68703" t="s">
        <v>118216</v>
      </c>
      <c r="C68703" t="s">
        <v>120318</v>
      </c>
      <c r="D68703" t="s">
        <v>20</v>
      </c>
      <c r="E68703" t="s">
        <v>14023</v>
      </c>
      <c r="F68703" t="s">
        <v>113</v>
      </c>
      <c r="G68703">
        <v>18</v>
      </c>
      <c r="H68703" t="s">
        <v>21</v>
      </c>
      <c r="I68703" t="s">
        <v>120319</v>
      </c>
      <c r="J68703" t="s">
        <v>122107</v>
      </c>
      <c r="K68703">
        <v>19740898258</v>
      </c>
      <c r="L68703" s="1">
        <v>44593</v>
      </c>
      <c r="M68703" s="1">
        <v>44773</v>
      </c>
      <c r="N68703">
        <v>0</v>
      </c>
    </row>
    <row r="68704" spans="1:14" x14ac:dyDescent="0.3">
      <c r="A68704">
        <v>68703</v>
      </c>
      <c r="B68704" t="s">
        <v>113563</v>
      </c>
      <c r="C68704" t="s">
        <v>120320</v>
      </c>
      <c r="D68704" t="s">
        <v>122041</v>
      </c>
      <c r="E68704" t="s">
        <v>122413</v>
      </c>
      <c r="F68704" t="s">
        <v>122156</v>
      </c>
      <c r="G68704">
        <v>17</v>
      </c>
      <c r="H68704" t="s">
        <v>16</v>
      </c>
      <c r="I68704" t="s">
        <v>120321</v>
      </c>
      <c r="J68704" t="s">
        <v>122107</v>
      </c>
      <c r="K68704">
        <v>620299522440</v>
      </c>
      <c r="L68704" s="1">
        <v>44071</v>
      </c>
      <c r="M68704" s="1">
        <v>44958</v>
      </c>
      <c r="N68704">
        <v>0</v>
      </c>
    </row>
    <row r="68705" spans="1:14" x14ac:dyDescent="0.3">
      <c r="A68705">
        <v>68704</v>
      </c>
      <c r="B68705" t="s">
        <v>120322</v>
      </c>
      <c r="C68705" t="s">
        <v>120323</v>
      </c>
      <c r="D68705" t="s">
        <v>122071</v>
      </c>
      <c r="E68705" t="s">
        <v>122073</v>
      </c>
      <c r="F68705" t="s">
        <v>122063</v>
      </c>
      <c r="G68705">
        <v>58</v>
      </c>
      <c r="H68705" t="s">
        <v>16</v>
      </c>
      <c r="I68705" t="s">
        <v>120324</v>
      </c>
      <c r="J68705" t="s">
        <v>122107</v>
      </c>
      <c r="K68705">
        <v>4729606593</v>
      </c>
      <c r="L68705" s="1">
        <v>45036</v>
      </c>
      <c r="M68705" s="1">
        <v>45215</v>
      </c>
      <c r="N68705">
        <v>0</v>
      </c>
    </row>
    <row r="68706" spans="1:14" x14ac:dyDescent="0.3">
      <c r="A68706">
        <v>68705</v>
      </c>
      <c r="B68706" t="s">
        <v>120325</v>
      </c>
      <c r="C68706" t="s">
        <v>120326</v>
      </c>
      <c r="D68706" t="s">
        <v>15</v>
      </c>
      <c r="E68706" t="s">
        <v>16789</v>
      </c>
      <c r="F68706" t="s">
        <v>122147</v>
      </c>
      <c r="G68706">
        <v>27</v>
      </c>
      <c r="H68706" t="s">
        <v>16</v>
      </c>
      <c r="I68706" t="s">
        <v>120327</v>
      </c>
      <c r="J68706" t="s">
        <v>122107</v>
      </c>
      <c r="K68706">
        <v>8674947502185</v>
      </c>
      <c r="L68706" s="1">
        <v>44991</v>
      </c>
      <c r="M68706" s="1">
        <v>44991</v>
      </c>
      <c r="N68706">
        <v>0</v>
      </c>
    </row>
    <row r="68707" spans="1:14" x14ac:dyDescent="0.3">
      <c r="A68707">
        <v>68706</v>
      </c>
      <c r="B68707" t="s">
        <v>120328</v>
      </c>
      <c r="C68707" t="s">
        <v>120329</v>
      </c>
      <c r="D68707" t="s">
        <v>53209</v>
      </c>
      <c r="E68707" t="s">
        <v>122201</v>
      </c>
      <c r="F68707" t="s">
        <v>1052</v>
      </c>
      <c r="G68707">
        <v>16</v>
      </c>
      <c r="H68707" t="s">
        <v>21</v>
      </c>
      <c r="I68707" t="s">
        <v>120330</v>
      </c>
      <c r="J68707" t="s">
        <v>122107</v>
      </c>
      <c r="K68707">
        <v>15776829504</v>
      </c>
      <c r="L68707" s="1">
        <v>45247</v>
      </c>
      <c r="M68707" s="1">
        <v>45269</v>
      </c>
      <c r="N68707">
        <v>0</v>
      </c>
    </row>
    <row r="68708" spans="1:14" x14ac:dyDescent="0.3">
      <c r="A68708">
        <v>68707</v>
      </c>
      <c r="B68708" t="s">
        <v>111026</v>
      </c>
      <c r="C68708" t="s">
        <v>101493</v>
      </c>
      <c r="D68708" t="s">
        <v>20</v>
      </c>
      <c r="E68708" t="s">
        <v>1642</v>
      </c>
      <c r="F68708" t="s">
        <v>1643</v>
      </c>
      <c r="G68708">
        <v>17</v>
      </c>
      <c r="H68708" t="s">
        <v>16</v>
      </c>
      <c r="I68708" t="s">
        <v>120331</v>
      </c>
      <c r="J68708" t="s">
        <v>122107</v>
      </c>
      <c r="K68708">
        <v>10496789326</v>
      </c>
      <c r="L68708" s="1">
        <v>44347</v>
      </c>
      <c r="M68708" s="1">
        <v>45065</v>
      </c>
      <c r="N68708">
        <v>0</v>
      </c>
    </row>
    <row r="68709" spans="1:14" x14ac:dyDescent="0.3">
      <c r="A68709">
        <v>68708</v>
      </c>
      <c r="B68709" t="s">
        <v>120332</v>
      </c>
      <c r="C68709" t="s">
        <v>109730</v>
      </c>
      <c r="D68709" t="s">
        <v>20</v>
      </c>
      <c r="E68709" t="s">
        <v>1642</v>
      </c>
      <c r="F68709" t="s">
        <v>1643</v>
      </c>
      <c r="G68709">
        <v>18</v>
      </c>
      <c r="H68709" t="s">
        <v>16</v>
      </c>
      <c r="I68709" t="s">
        <v>120333</v>
      </c>
      <c r="J68709" t="s">
        <v>122107</v>
      </c>
      <c r="K68709">
        <v>12064674743</v>
      </c>
      <c r="L68709" s="1">
        <v>45458</v>
      </c>
      <c r="M68709" s="1">
        <v>45711</v>
      </c>
      <c r="N68709">
        <v>0</v>
      </c>
    </row>
    <row r="68710" spans="1:14" x14ac:dyDescent="0.3">
      <c r="A68710">
        <v>68709</v>
      </c>
      <c r="B68710" t="s">
        <v>120334</v>
      </c>
      <c r="C68710" t="s">
        <v>120335</v>
      </c>
      <c r="D68710" t="s">
        <v>122037</v>
      </c>
      <c r="E68710" t="s">
        <v>6800</v>
      </c>
      <c r="F68710" t="s">
        <v>307</v>
      </c>
      <c r="G68710">
        <v>30</v>
      </c>
      <c r="H68710" t="s">
        <v>21</v>
      </c>
      <c r="I68710" t="s">
        <v>120336</v>
      </c>
      <c r="J68710" t="s">
        <v>122107</v>
      </c>
      <c r="K68710">
        <v>33412067299</v>
      </c>
      <c r="L68710" s="1">
        <v>45252</v>
      </c>
      <c r="M68710" s="1">
        <v>45275</v>
      </c>
      <c r="N68710">
        <v>0</v>
      </c>
    </row>
    <row r="68711" spans="1:14" x14ac:dyDescent="0.3">
      <c r="A68711">
        <v>68710</v>
      </c>
      <c r="B68711" t="s">
        <v>107387</v>
      </c>
      <c r="C68711" t="s">
        <v>120337</v>
      </c>
      <c r="D68711" t="s">
        <v>122038</v>
      </c>
      <c r="E68711" t="s">
        <v>122120</v>
      </c>
      <c r="F68711" t="s">
        <v>122120</v>
      </c>
      <c r="G68711">
        <v>26</v>
      </c>
      <c r="H68711" t="s">
        <v>21</v>
      </c>
      <c r="I68711" t="s">
        <v>120338</v>
      </c>
      <c r="J68711" t="s">
        <v>122107</v>
      </c>
      <c r="K68711">
        <v>21644242337</v>
      </c>
      <c r="L68711" s="1">
        <v>44240</v>
      </c>
      <c r="M68711" s="1">
        <v>45751.001105555559</v>
      </c>
      <c r="N68711">
        <v>0</v>
      </c>
    </row>
    <row r="68712" spans="1:14" x14ac:dyDescent="0.3">
      <c r="A68712">
        <v>68711</v>
      </c>
      <c r="B68712" t="s">
        <v>102307</v>
      </c>
      <c r="C68712" t="s">
        <v>120339</v>
      </c>
      <c r="D68712" t="s">
        <v>31</v>
      </c>
      <c r="E68712" t="s">
        <v>122310</v>
      </c>
      <c r="F68712" t="s">
        <v>35153</v>
      </c>
      <c r="G68712">
        <v>22</v>
      </c>
      <c r="H68712" t="s">
        <v>16</v>
      </c>
      <c r="I68712" t="s">
        <v>120340</v>
      </c>
      <c r="J68712" t="s">
        <v>122107</v>
      </c>
      <c r="K68712">
        <v>440871659758</v>
      </c>
      <c r="L68712" s="1">
        <v>44999</v>
      </c>
      <c r="M68712" s="1">
        <v>45195</v>
      </c>
      <c r="N68712">
        <v>0</v>
      </c>
    </row>
    <row r="68713" spans="1:14" x14ac:dyDescent="0.3">
      <c r="A68713">
        <v>68712</v>
      </c>
      <c r="B68713" t="s">
        <v>104469</v>
      </c>
      <c r="C68713" t="s">
        <v>109763</v>
      </c>
      <c r="D68713" t="s">
        <v>53209</v>
      </c>
      <c r="E68713" t="s">
        <v>8729</v>
      </c>
      <c r="F68713" t="s">
        <v>282</v>
      </c>
      <c r="G68713">
        <v>42</v>
      </c>
      <c r="H68713" t="s">
        <v>16</v>
      </c>
      <c r="I68713" t="s">
        <v>120341</v>
      </c>
      <c r="J68713" t="s">
        <v>122107</v>
      </c>
      <c r="K68713">
        <v>16712691273</v>
      </c>
      <c r="L68713" s="1">
        <v>45122</v>
      </c>
      <c r="M68713" s="1">
        <v>45405</v>
      </c>
      <c r="N68713">
        <v>0</v>
      </c>
    </row>
    <row r="68714" spans="1:14" x14ac:dyDescent="0.3">
      <c r="A68714">
        <v>68713</v>
      </c>
      <c r="B68714" t="s">
        <v>104144</v>
      </c>
      <c r="C68714" t="s">
        <v>120342</v>
      </c>
      <c r="D68714" t="s">
        <v>20</v>
      </c>
      <c r="E68714" t="s">
        <v>11914</v>
      </c>
      <c r="F68714" t="s">
        <v>678</v>
      </c>
      <c r="G68714">
        <v>29</v>
      </c>
      <c r="H68714" t="s">
        <v>21</v>
      </c>
      <c r="I68714" t="s">
        <v>120343</v>
      </c>
      <c r="J68714" t="s">
        <v>122107</v>
      </c>
      <c r="K68714">
        <v>19614280528</v>
      </c>
      <c r="L68714" s="1">
        <v>44822</v>
      </c>
      <c r="M68714" s="1">
        <v>45212</v>
      </c>
      <c r="N68714">
        <v>0</v>
      </c>
    </row>
    <row r="68715" spans="1:14" x14ac:dyDescent="0.3">
      <c r="A68715">
        <v>68714</v>
      </c>
      <c r="B68715" t="s">
        <v>110361</v>
      </c>
      <c r="C68715" t="s">
        <v>114960</v>
      </c>
      <c r="D68715" t="s">
        <v>15</v>
      </c>
      <c r="E68715" t="s">
        <v>122127</v>
      </c>
      <c r="F68715" t="s">
        <v>122128</v>
      </c>
      <c r="G68715">
        <v>21</v>
      </c>
      <c r="H68715" t="s">
        <v>16</v>
      </c>
      <c r="I68715" t="s">
        <v>120344</v>
      </c>
      <c r="J68715" t="s">
        <v>122107</v>
      </c>
      <c r="K68715">
        <v>8645737970275</v>
      </c>
      <c r="L68715" s="1">
        <v>44125</v>
      </c>
      <c r="M68715" s="1">
        <v>44131</v>
      </c>
      <c r="N68715">
        <v>0</v>
      </c>
    </row>
    <row r="68716" spans="1:14" x14ac:dyDescent="0.3">
      <c r="A68716">
        <v>68715</v>
      </c>
      <c r="B68716" t="s">
        <v>101629</v>
      </c>
      <c r="C68716" t="s">
        <v>107356</v>
      </c>
      <c r="D68716" t="s">
        <v>122036</v>
      </c>
      <c r="E68716" t="s">
        <v>122114</v>
      </c>
      <c r="F68716" t="s">
        <v>52961</v>
      </c>
      <c r="G68716">
        <v>37</v>
      </c>
      <c r="H68716" t="s">
        <v>21</v>
      </c>
      <c r="I68716" t="s">
        <v>120345</v>
      </c>
      <c r="J68716" t="s">
        <v>122107</v>
      </c>
      <c r="K68716">
        <v>56366864851</v>
      </c>
      <c r="L68716" s="1">
        <v>44894</v>
      </c>
      <c r="M68716" s="1">
        <v>45005</v>
      </c>
      <c r="N68716">
        <v>0</v>
      </c>
    </row>
    <row r="68717" spans="1:14" x14ac:dyDescent="0.3">
      <c r="A68717">
        <v>68716</v>
      </c>
      <c r="B68717" t="s">
        <v>120346</v>
      </c>
      <c r="C68717" t="s">
        <v>120347</v>
      </c>
      <c r="D68717" t="s">
        <v>20</v>
      </c>
      <c r="E68717" t="s">
        <v>7936</v>
      </c>
      <c r="F68717" t="s">
        <v>7937</v>
      </c>
      <c r="G68717">
        <v>17</v>
      </c>
      <c r="H68717" t="s">
        <v>21</v>
      </c>
      <c r="I68717" t="s">
        <v>120348</v>
      </c>
      <c r="J68717" t="s">
        <v>122107</v>
      </c>
      <c r="K68717">
        <v>13023178862</v>
      </c>
      <c r="L68717" s="1">
        <v>45552</v>
      </c>
      <c r="M68717" s="1">
        <v>45611</v>
      </c>
      <c r="N68717">
        <v>0</v>
      </c>
    </row>
    <row r="68718" spans="1:14" x14ac:dyDescent="0.3">
      <c r="A68718">
        <v>68717</v>
      </c>
      <c r="B68718" t="s">
        <v>101206</v>
      </c>
      <c r="C68718" t="s">
        <v>120349</v>
      </c>
      <c r="D68718" t="s">
        <v>15</v>
      </c>
      <c r="E68718" t="s">
        <v>58240</v>
      </c>
      <c r="F68718" t="s">
        <v>122126</v>
      </c>
      <c r="G68718">
        <v>17</v>
      </c>
      <c r="H68718" t="s">
        <v>16</v>
      </c>
      <c r="I68718" t="s">
        <v>120350</v>
      </c>
      <c r="J68718" t="s">
        <v>122107</v>
      </c>
      <c r="K68718">
        <v>8642038618310</v>
      </c>
      <c r="L68718" s="1">
        <v>45625</v>
      </c>
      <c r="M68718" s="1">
        <v>45751.001105555559</v>
      </c>
      <c r="N68718">
        <v>0</v>
      </c>
    </row>
    <row r="68719" spans="1:14" x14ac:dyDescent="0.3">
      <c r="A68719">
        <v>68718</v>
      </c>
      <c r="B68719" t="s">
        <v>123172</v>
      </c>
      <c r="C68719" t="s">
        <v>107600</v>
      </c>
      <c r="D68719" t="s">
        <v>31</v>
      </c>
      <c r="E68719" t="s">
        <v>122278</v>
      </c>
      <c r="F68719" t="s">
        <v>122124</v>
      </c>
      <c r="G68719">
        <v>54</v>
      </c>
      <c r="H68719" t="s">
        <v>16</v>
      </c>
      <c r="I68719" t="s">
        <v>123173</v>
      </c>
      <c r="J68719" t="s">
        <v>122107</v>
      </c>
      <c r="K68719">
        <v>444389002638</v>
      </c>
      <c r="L68719" s="1">
        <v>44364</v>
      </c>
      <c r="M68719" s="1">
        <v>45532</v>
      </c>
      <c r="N68719">
        <v>0</v>
      </c>
    </row>
    <row r="68720" spans="1:14" x14ac:dyDescent="0.3">
      <c r="A68720">
        <v>68719</v>
      </c>
      <c r="B68720" t="s">
        <v>120351</v>
      </c>
      <c r="C68720" t="s">
        <v>101646</v>
      </c>
      <c r="D68720" t="s">
        <v>15</v>
      </c>
      <c r="E68720" t="s">
        <v>122280</v>
      </c>
      <c r="F68720" t="s">
        <v>122153</v>
      </c>
      <c r="G68720">
        <v>18</v>
      </c>
      <c r="H68720" t="s">
        <v>16</v>
      </c>
      <c r="I68720" t="s">
        <v>120352</v>
      </c>
      <c r="J68720" t="s">
        <v>122107</v>
      </c>
      <c r="K68720">
        <v>8623715814713</v>
      </c>
      <c r="L68720" s="1">
        <v>44482</v>
      </c>
      <c r="M68720" s="1">
        <v>44744</v>
      </c>
      <c r="N68720">
        <v>0</v>
      </c>
    </row>
    <row r="68721" spans="1:14" x14ac:dyDescent="0.3">
      <c r="A68721">
        <v>68720</v>
      </c>
      <c r="B68721" t="s">
        <v>120353</v>
      </c>
      <c r="C68721" t="s">
        <v>120354</v>
      </c>
      <c r="D68721" t="s">
        <v>15</v>
      </c>
      <c r="E68721" t="s">
        <v>122233</v>
      </c>
      <c r="F68721" t="s">
        <v>122153</v>
      </c>
      <c r="G68721">
        <v>51</v>
      </c>
      <c r="H68721" t="s">
        <v>21</v>
      </c>
      <c r="I68721" t="s">
        <v>120355</v>
      </c>
      <c r="J68721" t="s">
        <v>122107</v>
      </c>
      <c r="K68721">
        <v>8613060219611</v>
      </c>
      <c r="L68721" s="1">
        <v>45678</v>
      </c>
      <c r="M68721" s="1">
        <v>45751.001105555559</v>
      </c>
      <c r="N68721">
        <v>0</v>
      </c>
    </row>
    <row r="68722" spans="1:14" x14ac:dyDescent="0.3">
      <c r="A68722">
        <v>68721</v>
      </c>
      <c r="B68722" t="s">
        <v>120356</v>
      </c>
      <c r="C68722" t="s">
        <v>119282</v>
      </c>
      <c r="D68722" t="s">
        <v>20</v>
      </c>
      <c r="E68722" t="s">
        <v>14023</v>
      </c>
      <c r="F68722" t="s">
        <v>113</v>
      </c>
      <c r="G68722">
        <v>30</v>
      </c>
      <c r="H68722" t="s">
        <v>16</v>
      </c>
      <c r="I68722" t="s">
        <v>120357</v>
      </c>
      <c r="J68722" t="s">
        <v>122107</v>
      </c>
      <c r="K68722">
        <v>10887455125</v>
      </c>
      <c r="L68722" s="1">
        <v>45301</v>
      </c>
      <c r="M68722" s="1">
        <v>45517</v>
      </c>
      <c r="N68722">
        <v>0</v>
      </c>
    </row>
    <row r="68723" spans="1:14" x14ac:dyDescent="0.3">
      <c r="A68723">
        <v>68722</v>
      </c>
      <c r="B68723" t="s">
        <v>120358</v>
      </c>
      <c r="C68723" t="s">
        <v>120359</v>
      </c>
      <c r="D68723" t="s">
        <v>122041</v>
      </c>
      <c r="E68723" t="s">
        <v>122258</v>
      </c>
      <c r="F68723" t="s">
        <v>122179</v>
      </c>
      <c r="G68723">
        <v>26</v>
      </c>
      <c r="H68723" t="s">
        <v>21</v>
      </c>
      <c r="I68723" t="s">
        <v>120360</v>
      </c>
      <c r="J68723" t="s">
        <v>122107</v>
      </c>
      <c r="K68723">
        <v>625486768620</v>
      </c>
      <c r="L68723" s="1">
        <v>44143</v>
      </c>
      <c r="M68723" s="1">
        <v>45151</v>
      </c>
      <c r="N68723">
        <v>0</v>
      </c>
    </row>
    <row r="68724" spans="1:14" x14ac:dyDescent="0.3">
      <c r="A68724">
        <v>68723</v>
      </c>
      <c r="B68724" t="s">
        <v>118216</v>
      </c>
      <c r="C68724" t="s">
        <v>120361</v>
      </c>
      <c r="D68724" t="s">
        <v>20</v>
      </c>
      <c r="E68724" t="s">
        <v>122204</v>
      </c>
      <c r="F68724" t="s">
        <v>678</v>
      </c>
      <c r="G68724">
        <v>25</v>
      </c>
      <c r="H68724" t="s">
        <v>21</v>
      </c>
      <c r="I68724" t="s">
        <v>120362</v>
      </c>
      <c r="J68724" t="s">
        <v>122107</v>
      </c>
      <c r="K68724">
        <v>10142660997</v>
      </c>
      <c r="L68724" s="1">
        <v>44974</v>
      </c>
      <c r="M68724" s="1">
        <v>45270</v>
      </c>
      <c r="N68724">
        <v>0</v>
      </c>
    </row>
    <row r="68725" spans="1:14" x14ac:dyDescent="0.3">
      <c r="A68725">
        <v>68724</v>
      </c>
      <c r="B68725" t="s">
        <v>120363</v>
      </c>
      <c r="C68725" t="s">
        <v>116557</v>
      </c>
      <c r="D68725" t="s">
        <v>20</v>
      </c>
      <c r="E68725" t="s">
        <v>1059</v>
      </c>
      <c r="F68725" t="s">
        <v>113</v>
      </c>
      <c r="G68725">
        <v>17</v>
      </c>
      <c r="H68725" t="s">
        <v>16</v>
      </c>
      <c r="I68725" t="s">
        <v>120364</v>
      </c>
      <c r="J68725" t="s">
        <v>122107</v>
      </c>
      <c r="K68725">
        <v>18545338621</v>
      </c>
      <c r="L68725" s="1">
        <v>45226</v>
      </c>
      <c r="M68725" s="1">
        <v>45501</v>
      </c>
      <c r="N68725">
        <v>0</v>
      </c>
    </row>
    <row r="68726" spans="1:14" x14ac:dyDescent="0.3">
      <c r="A68726">
        <v>68725</v>
      </c>
      <c r="B68726" t="s">
        <v>113628</v>
      </c>
      <c r="C68726" t="s">
        <v>120365</v>
      </c>
      <c r="D68726" t="s">
        <v>122050</v>
      </c>
      <c r="E68726" t="s">
        <v>122653</v>
      </c>
      <c r="F68726" t="s">
        <v>122203</v>
      </c>
      <c r="G68726">
        <v>40</v>
      </c>
      <c r="H68726" t="s">
        <v>16</v>
      </c>
      <c r="I68726" t="s">
        <v>120366</v>
      </c>
      <c r="J68726" t="s">
        <v>122107</v>
      </c>
      <c r="K68726">
        <v>304119713363</v>
      </c>
      <c r="L68726" s="1">
        <v>44506</v>
      </c>
      <c r="M68726" s="1">
        <v>45058</v>
      </c>
      <c r="N68726">
        <v>0</v>
      </c>
    </row>
    <row r="68727" spans="1:14" x14ac:dyDescent="0.3">
      <c r="A68727">
        <v>68726</v>
      </c>
      <c r="B68727" t="s">
        <v>110819</v>
      </c>
      <c r="C68727" t="s">
        <v>120367</v>
      </c>
      <c r="D68727" t="s">
        <v>122039</v>
      </c>
      <c r="E68727" t="s">
        <v>122477</v>
      </c>
      <c r="F68727" t="s">
        <v>122122</v>
      </c>
      <c r="G68727">
        <v>47</v>
      </c>
      <c r="H68727" t="s">
        <v>16</v>
      </c>
      <c r="I68727" t="s">
        <v>120368</v>
      </c>
      <c r="J68727" t="s">
        <v>122107</v>
      </c>
      <c r="K68727">
        <v>76462856814</v>
      </c>
      <c r="L68727" s="1">
        <v>45066</v>
      </c>
      <c r="M68727" s="1">
        <v>45217</v>
      </c>
      <c r="N68727">
        <v>0</v>
      </c>
    </row>
    <row r="68728" spans="1:14" x14ac:dyDescent="0.3">
      <c r="A68728">
        <v>68727</v>
      </c>
      <c r="B68728" t="s">
        <v>101852</v>
      </c>
      <c r="C68728" t="s">
        <v>120369</v>
      </c>
      <c r="D68728" t="s">
        <v>20</v>
      </c>
      <c r="E68728" t="s">
        <v>122204</v>
      </c>
      <c r="F68728" t="s">
        <v>678</v>
      </c>
      <c r="G68728">
        <v>18</v>
      </c>
      <c r="H68728" t="s">
        <v>21</v>
      </c>
      <c r="I68728" t="s">
        <v>120370</v>
      </c>
      <c r="J68728" t="s">
        <v>122107</v>
      </c>
      <c r="K68728">
        <v>16214123415</v>
      </c>
      <c r="L68728" s="1">
        <v>45580</v>
      </c>
      <c r="M68728" s="1">
        <v>45601</v>
      </c>
      <c r="N68728">
        <v>0</v>
      </c>
    </row>
    <row r="68729" spans="1:14" x14ac:dyDescent="0.3">
      <c r="A68729">
        <v>68728</v>
      </c>
      <c r="B68729" t="s">
        <v>102622</v>
      </c>
      <c r="C68729" t="s">
        <v>120371</v>
      </c>
      <c r="D68729" t="s">
        <v>53209</v>
      </c>
      <c r="E68729" t="s">
        <v>122139</v>
      </c>
      <c r="F68729" t="s">
        <v>3195</v>
      </c>
      <c r="G68729">
        <v>50</v>
      </c>
      <c r="H68729" t="s">
        <v>16</v>
      </c>
      <c r="I68729" t="s">
        <v>120372</v>
      </c>
      <c r="J68729" t="s">
        <v>122107</v>
      </c>
      <c r="K68729">
        <v>19783219389</v>
      </c>
      <c r="L68729" s="1">
        <v>44094</v>
      </c>
      <c r="M68729" s="1">
        <v>44355</v>
      </c>
      <c r="N68729">
        <v>0</v>
      </c>
    </row>
    <row r="68730" spans="1:14" x14ac:dyDescent="0.3">
      <c r="A68730">
        <v>68729</v>
      </c>
      <c r="B68730" t="s">
        <v>117175</v>
      </c>
      <c r="C68730" t="s">
        <v>120373</v>
      </c>
      <c r="D68730" t="s">
        <v>20</v>
      </c>
      <c r="E68730" t="s">
        <v>5286</v>
      </c>
      <c r="F68730" t="s">
        <v>2435</v>
      </c>
      <c r="G68730">
        <v>24</v>
      </c>
      <c r="H68730" t="s">
        <v>21</v>
      </c>
      <c r="I68730" t="s">
        <v>120374</v>
      </c>
      <c r="J68730" t="s">
        <v>122107</v>
      </c>
      <c r="K68730">
        <v>19961154170</v>
      </c>
      <c r="L68730" s="1">
        <v>45095</v>
      </c>
      <c r="M68730" s="1">
        <v>45461</v>
      </c>
      <c r="N68730">
        <v>0</v>
      </c>
    </row>
    <row r="68731" spans="1:14" x14ac:dyDescent="0.3">
      <c r="A68731">
        <v>68730</v>
      </c>
      <c r="B68731" t="s">
        <v>103264</v>
      </c>
      <c r="C68731" t="s">
        <v>120375</v>
      </c>
      <c r="D68731" t="s">
        <v>31</v>
      </c>
      <c r="E68731" t="s">
        <v>1113</v>
      </c>
      <c r="F68731" t="s">
        <v>2039</v>
      </c>
      <c r="G68731">
        <v>18</v>
      </c>
      <c r="H68731" t="s">
        <v>21</v>
      </c>
      <c r="I68731" t="s">
        <v>120376</v>
      </c>
      <c r="J68731" t="s">
        <v>122107</v>
      </c>
      <c r="K68731">
        <v>441516848103</v>
      </c>
      <c r="L68731" s="1">
        <v>44747</v>
      </c>
      <c r="M68731" s="1">
        <v>45668</v>
      </c>
      <c r="N68731">
        <v>0</v>
      </c>
    </row>
    <row r="68732" spans="1:14" x14ac:dyDescent="0.3">
      <c r="A68732">
        <v>68731</v>
      </c>
      <c r="B68732" t="s">
        <v>120377</v>
      </c>
      <c r="C68732" t="s">
        <v>120378</v>
      </c>
      <c r="D68732" t="s">
        <v>122041</v>
      </c>
      <c r="E68732" t="s">
        <v>122332</v>
      </c>
      <c r="F68732" t="s">
        <v>122144</v>
      </c>
      <c r="G68732">
        <v>38</v>
      </c>
      <c r="H68732" t="s">
        <v>16</v>
      </c>
      <c r="I68732" t="s">
        <v>120379</v>
      </c>
      <c r="J68732" t="s">
        <v>122107</v>
      </c>
      <c r="K68732">
        <v>624418092627</v>
      </c>
      <c r="L68732" s="1">
        <v>45458</v>
      </c>
      <c r="M68732" s="1">
        <v>45554</v>
      </c>
      <c r="N68732">
        <v>0</v>
      </c>
    </row>
    <row r="68733" spans="1:14" x14ac:dyDescent="0.3">
      <c r="A68733">
        <v>68732</v>
      </c>
      <c r="B68733" t="s">
        <v>120380</v>
      </c>
      <c r="C68733" t="s">
        <v>120381</v>
      </c>
      <c r="D68733" t="s">
        <v>15</v>
      </c>
      <c r="E68733" t="s">
        <v>29034</v>
      </c>
      <c r="F68733" t="s">
        <v>122110</v>
      </c>
      <c r="G68733">
        <v>26</v>
      </c>
      <c r="H68733" t="s">
        <v>16</v>
      </c>
      <c r="I68733" t="s">
        <v>120382</v>
      </c>
      <c r="J68733" t="s">
        <v>122107</v>
      </c>
      <c r="K68733">
        <v>8684292792053</v>
      </c>
      <c r="L68733" s="1">
        <v>44814</v>
      </c>
      <c r="M68733" s="1">
        <v>45271</v>
      </c>
      <c r="N68733">
        <v>0</v>
      </c>
    </row>
    <row r="68734" spans="1:14" x14ac:dyDescent="0.3">
      <c r="A68734">
        <v>68733</v>
      </c>
      <c r="B68734" t="s">
        <v>120383</v>
      </c>
      <c r="C68734" t="s">
        <v>101269</v>
      </c>
      <c r="D68734" t="s">
        <v>20</v>
      </c>
      <c r="E68734" t="s">
        <v>2941</v>
      </c>
      <c r="F68734" t="s">
        <v>2435</v>
      </c>
      <c r="G68734">
        <v>23</v>
      </c>
      <c r="H68734" t="s">
        <v>21</v>
      </c>
      <c r="I68734" t="s">
        <v>120384</v>
      </c>
      <c r="J68734" t="s">
        <v>122107</v>
      </c>
      <c r="K68734">
        <v>14826382514</v>
      </c>
      <c r="L68734" s="1">
        <v>45311</v>
      </c>
      <c r="M68734" s="1">
        <v>45462</v>
      </c>
      <c r="N68734">
        <v>0</v>
      </c>
    </row>
    <row r="68735" spans="1:14" x14ac:dyDescent="0.3">
      <c r="A68735">
        <v>68734</v>
      </c>
      <c r="B68735" t="s">
        <v>120385</v>
      </c>
      <c r="C68735" t="s">
        <v>120386</v>
      </c>
      <c r="D68735" t="s">
        <v>15</v>
      </c>
      <c r="E68735" t="s">
        <v>56846</v>
      </c>
      <c r="F68735" t="s">
        <v>122110</v>
      </c>
      <c r="G68735">
        <v>20</v>
      </c>
      <c r="H68735" t="s">
        <v>21</v>
      </c>
      <c r="I68735" t="s">
        <v>120387</v>
      </c>
      <c r="J68735" t="s">
        <v>122107</v>
      </c>
      <c r="K68735">
        <v>8691334455312</v>
      </c>
      <c r="L68735" s="1">
        <v>44488</v>
      </c>
      <c r="M68735" s="1">
        <v>45160</v>
      </c>
      <c r="N68735">
        <v>0</v>
      </c>
    </row>
    <row r="68736" spans="1:14" x14ac:dyDescent="0.3">
      <c r="A68736">
        <v>68735</v>
      </c>
      <c r="B68736" t="s">
        <v>120388</v>
      </c>
      <c r="C68736" t="s">
        <v>120389</v>
      </c>
      <c r="D68736" t="s">
        <v>15</v>
      </c>
      <c r="E68736" t="s">
        <v>122162</v>
      </c>
      <c r="F68736" t="s">
        <v>122142</v>
      </c>
      <c r="G68736">
        <v>16</v>
      </c>
      <c r="H68736" t="s">
        <v>21</v>
      </c>
      <c r="I68736" t="s">
        <v>120390</v>
      </c>
      <c r="J68736" t="s">
        <v>122107</v>
      </c>
      <c r="K68736">
        <v>8614283975020</v>
      </c>
      <c r="L68736" s="1">
        <v>44106</v>
      </c>
      <c r="M68736" s="1">
        <v>45698</v>
      </c>
      <c r="N68736">
        <v>0</v>
      </c>
    </row>
    <row r="68737" spans="1:14" x14ac:dyDescent="0.3">
      <c r="A68737">
        <v>68736</v>
      </c>
      <c r="B68737" t="s">
        <v>120391</v>
      </c>
      <c r="C68737" t="s">
        <v>120392</v>
      </c>
      <c r="D68737" t="s">
        <v>31</v>
      </c>
      <c r="E68737" t="s">
        <v>55643</v>
      </c>
      <c r="F68737" t="s">
        <v>17352</v>
      </c>
      <c r="G68737">
        <v>18</v>
      </c>
      <c r="H68737" t="s">
        <v>21</v>
      </c>
      <c r="I68737" t="s">
        <v>120393</v>
      </c>
      <c r="J68737" t="s">
        <v>122107</v>
      </c>
      <c r="K68737">
        <v>446201997721</v>
      </c>
      <c r="L68737" s="1">
        <v>44338</v>
      </c>
      <c r="M68737" s="1">
        <v>45676</v>
      </c>
      <c r="N68737">
        <v>0</v>
      </c>
    </row>
    <row r="68738" spans="1:14" x14ac:dyDescent="0.3">
      <c r="A68738">
        <v>68737</v>
      </c>
      <c r="B68738" t="s">
        <v>117423</v>
      </c>
      <c r="C68738" t="s">
        <v>105119</v>
      </c>
      <c r="D68738" t="s">
        <v>20</v>
      </c>
      <c r="E68738" t="s">
        <v>17771</v>
      </c>
      <c r="F68738" t="s">
        <v>113</v>
      </c>
      <c r="G68738">
        <v>29</v>
      </c>
      <c r="H68738" t="s">
        <v>21</v>
      </c>
      <c r="I68738" t="s">
        <v>120394</v>
      </c>
      <c r="J68738" t="s">
        <v>122107</v>
      </c>
      <c r="K68738">
        <v>16475920018</v>
      </c>
      <c r="L68738" s="1">
        <v>44774</v>
      </c>
      <c r="M68738" s="1">
        <v>44865</v>
      </c>
      <c r="N68738">
        <v>0</v>
      </c>
    </row>
    <row r="68739" spans="1:14" x14ac:dyDescent="0.3">
      <c r="A68739">
        <v>68738</v>
      </c>
      <c r="B68739" t="s">
        <v>117179</v>
      </c>
      <c r="C68739" t="s">
        <v>120395</v>
      </c>
      <c r="D68739" t="s">
        <v>53209</v>
      </c>
      <c r="E68739" t="s">
        <v>11112</v>
      </c>
      <c r="F68739" t="s">
        <v>1335</v>
      </c>
      <c r="G68739">
        <v>23</v>
      </c>
      <c r="H68739" t="s">
        <v>16</v>
      </c>
      <c r="I68739" t="s">
        <v>120396</v>
      </c>
      <c r="J68739" t="s">
        <v>122107</v>
      </c>
      <c r="K68739">
        <v>15166342224</v>
      </c>
      <c r="L68739" s="1">
        <v>45613</v>
      </c>
      <c r="M68739" s="1">
        <v>45652</v>
      </c>
      <c r="N68739">
        <v>0</v>
      </c>
    </row>
    <row r="68740" spans="1:14" x14ac:dyDescent="0.3">
      <c r="A68740">
        <v>68739</v>
      </c>
      <c r="B68740" t="s">
        <v>113618</v>
      </c>
      <c r="C68740" t="s">
        <v>102732</v>
      </c>
      <c r="D68740" t="s">
        <v>20</v>
      </c>
      <c r="E68740" t="s">
        <v>11914</v>
      </c>
      <c r="F68740" t="s">
        <v>678</v>
      </c>
      <c r="G68740">
        <v>35</v>
      </c>
      <c r="H68740" t="s">
        <v>21</v>
      </c>
      <c r="I68740" t="s">
        <v>120397</v>
      </c>
      <c r="J68740" t="s">
        <v>122107</v>
      </c>
      <c r="K68740">
        <v>16782748642</v>
      </c>
      <c r="L68740" s="1">
        <v>44114</v>
      </c>
      <c r="M68740" s="1">
        <v>44337</v>
      </c>
      <c r="N68740">
        <v>0</v>
      </c>
    </row>
    <row r="68741" spans="1:14" x14ac:dyDescent="0.3">
      <c r="A68741">
        <v>68740</v>
      </c>
      <c r="B68741" t="s">
        <v>120398</v>
      </c>
      <c r="C68741" t="s">
        <v>120399</v>
      </c>
      <c r="D68741" t="s">
        <v>72983</v>
      </c>
      <c r="E68741" t="s">
        <v>122351</v>
      </c>
      <c r="F68741" t="s">
        <v>122269</v>
      </c>
      <c r="G68741">
        <v>37</v>
      </c>
      <c r="H68741" t="s">
        <v>21</v>
      </c>
      <c r="I68741" t="s">
        <v>120400</v>
      </c>
      <c r="J68741" t="s">
        <v>122107</v>
      </c>
      <c r="K68741">
        <v>48442913509</v>
      </c>
      <c r="L68741" s="1">
        <v>44783</v>
      </c>
      <c r="M68741" s="1">
        <v>45751.001105555559</v>
      </c>
      <c r="N68741">
        <v>0</v>
      </c>
    </row>
    <row r="68742" spans="1:14" x14ac:dyDescent="0.3">
      <c r="A68742">
        <v>68741</v>
      </c>
      <c r="B68742" t="s">
        <v>101359</v>
      </c>
      <c r="C68742" t="s">
        <v>115880</v>
      </c>
      <c r="D68742" t="s">
        <v>122049</v>
      </c>
      <c r="E68742" t="s">
        <v>17383</v>
      </c>
      <c r="F68742" t="s">
        <v>122271</v>
      </c>
      <c r="G68742">
        <v>43</v>
      </c>
      <c r="H68742" t="s">
        <v>16</v>
      </c>
      <c r="I68742" t="s">
        <v>120401</v>
      </c>
      <c r="J68742" t="s">
        <v>122107</v>
      </c>
      <c r="K68742">
        <v>202426806759</v>
      </c>
      <c r="L68742" s="1">
        <v>45509</v>
      </c>
      <c r="M68742" s="1">
        <v>45598</v>
      </c>
      <c r="N68742">
        <v>0</v>
      </c>
    </row>
    <row r="68743" spans="1:14" x14ac:dyDescent="0.3">
      <c r="A68743">
        <v>68742</v>
      </c>
      <c r="B68743" t="s">
        <v>120402</v>
      </c>
      <c r="C68743" t="s">
        <v>120403</v>
      </c>
      <c r="D68743" t="s">
        <v>122041</v>
      </c>
      <c r="E68743" t="s">
        <v>122258</v>
      </c>
      <c r="F68743" t="s">
        <v>122179</v>
      </c>
      <c r="G68743">
        <v>37</v>
      </c>
      <c r="H68743" t="s">
        <v>21</v>
      </c>
      <c r="I68743" t="s">
        <v>120404</v>
      </c>
      <c r="J68743" t="s">
        <v>122107</v>
      </c>
      <c r="K68743">
        <v>626614831240</v>
      </c>
      <c r="L68743" s="1">
        <v>44315</v>
      </c>
      <c r="M68743" s="1">
        <v>45235</v>
      </c>
      <c r="N68743">
        <v>0</v>
      </c>
    </row>
    <row r="68744" spans="1:14" x14ac:dyDescent="0.3">
      <c r="A68744">
        <v>68743</v>
      </c>
      <c r="B68744" t="s">
        <v>120405</v>
      </c>
      <c r="C68744" t="s">
        <v>120406</v>
      </c>
      <c r="D68744" t="s">
        <v>122041</v>
      </c>
      <c r="E68744" t="s">
        <v>122333</v>
      </c>
      <c r="F68744" t="s">
        <v>122144</v>
      </c>
      <c r="G68744">
        <v>26</v>
      </c>
      <c r="H68744" t="s">
        <v>16</v>
      </c>
      <c r="I68744" t="s">
        <v>120407</v>
      </c>
      <c r="J68744" t="s">
        <v>122107</v>
      </c>
      <c r="K68744">
        <v>627466706070</v>
      </c>
      <c r="L68744" s="1">
        <v>45364</v>
      </c>
      <c r="M68744" s="1">
        <v>45603</v>
      </c>
      <c r="N68744">
        <v>0</v>
      </c>
    </row>
    <row r="68745" spans="1:14" x14ac:dyDescent="0.3">
      <c r="A68745">
        <v>68744</v>
      </c>
      <c r="B68745" t="s">
        <v>115632</v>
      </c>
      <c r="C68745" t="s">
        <v>123174</v>
      </c>
      <c r="D68745" t="s">
        <v>15</v>
      </c>
      <c r="E68745" t="s">
        <v>122109</v>
      </c>
      <c r="F68745" t="s">
        <v>122110</v>
      </c>
      <c r="G68745">
        <v>32</v>
      </c>
      <c r="H68745" t="s">
        <v>21</v>
      </c>
      <c r="I68745" t="s">
        <v>120408</v>
      </c>
      <c r="J68745" t="s">
        <v>122107</v>
      </c>
      <c r="K68745">
        <v>8664611908749</v>
      </c>
      <c r="L68745" s="1">
        <v>44111</v>
      </c>
      <c r="M68745" s="1">
        <v>44359</v>
      </c>
      <c r="N68745">
        <v>0</v>
      </c>
    </row>
    <row r="68746" spans="1:14" x14ac:dyDescent="0.3">
      <c r="A68746">
        <v>68745</v>
      </c>
      <c r="B68746" t="s">
        <v>101523</v>
      </c>
      <c r="C68746" t="s">
        <v>120409</v>
      </c>
      <c r="D68746" t="s">
        <v>20</v>
      </c>
      <c r="E68746" t="s">
        <v>122217</v>
      </c>
      <c r="F68746" t="s">
        <v>1643</v>
      </c>
      <c r="G68746">
        <v>48</v>
      </c>
      <c r="H68746" t="s">
        <v>16</v>
      </c>
      <c r="I68746" t="s">
        <v>120410</v>
      </c>
      <c r="J68746" t="s">
        <v>122107</v>
      </c>
      <c r="K68746">
        <v>16168755701</v>
      </c>
      <c r="L68746" s="1">
        <v>45375</v>
      </c>
      <c r="M68746" s="1">
        <v>45543</v>
      </c>
      <c r="N68746">
        <v>0</v>
      </c>
    </row>
    <row r="68747" spans="1:14" x14ac:dyDescent="0.3">
      <c r="A68747">
        <v>68746</v>
      </c>
      <c r="B68747" t="s">
        <v>104294</v>
      </c>
      <c r="C68747" t="s">
        <v>101858</v>
      </c>
      <c r="D68747" t="s">
        <v>122041</v>
      </c>
      <c r="E68747" t="s">
        <v>37690</v>
      </c>
      <c r="F68747" t="s">
        <v>122144</v>
      </c>
      <c r="G68747">
        <v>30</v>
      </c>
      <c r="H68747" t="s">
        <v>16</v>
      </c>
      <c r="I68747" t="s">
        <v>120411</v>
      </c>
      <c r="J68747" t="s">
        <v>122107</v>
      </c>
      <c r="K68747">
        <v>623721373566</v>
      </c>
      <c r="L68747" s="1">
        <v>45013</v>
      </c>
      <c r="M68747" s="1">
        <v>45382</v>
      </c>
      <c r="N68747">
        <v>0</v>
      </c>
    </row>
    <row r="68748" spans="1:14" x14ac:dyDescent="0.3">
      <c r="A68748">
        <v>68747</v>
      </c>
      <c r="B68748" t="s">
        <v>104815</v>
      </c>
      <c r="C68748" t="s">
        <v>102484</v>
      </c>
      <c r="D68748" t="s">
        <v>122041</v>
      </c>
      <c r="E68748" t="s">
        <v>122209</v>
      </c>
      <c r="F68748" t="s">
        <v>122156</v>
      </c>
      <c r="G68748">
        <v>27</v>
      </c>
      <c r="H68748" t="s">
        <v>16</v>
      </c>
      <c r="I68748" t="s">
        <v>120412</v>
      </c>
      <c r="J68748" t="s">
        <v>122107</v>
      </c>
      <c r="K68748">
        <v>623939294301</v>
      </c>
      <c r="L68748" s="1">
        <v>44825</v>
      </c>
      <c r="M68748" s="1">
        <v>44910</v>
      </c>
      <c r="N68748">
        <v>0</v>
      </c>
    </row>
    <row r="68749" spans="1:14" x14ac:dyDescent="0.3">
      <c r="A68749">
        <v>68748</v>
      </c>
      <c r="B68749" t="s">
        <v>120413</v>
      </c>
      <c r="C68749" t="s">
        <v>120414</v>
      </c>
      <c r="D68749" t="s">
        <v>20</v>
      </c>
      <c r="E68749" t="s">
        <v>6541</v>
      </c>
      <c r="F68749" t="s">
        <v>3250</v>
      </c>
      <c r="G68749">
        <v>21</v>
      </c>
      <c r="H68749" t="s">
        <v>21</v>
      </c>
      <c r="I68749" t="s">
        <v>120415</v>
      </c>
      <c r="J68749" t="s">
        <v>122107</v>
      </c>
      <c r="K68749">
        <v>15454193956</v>
      </c>
      <c r="L68749" s="1">
        <v>44853</v>
      </c>
      <c r="M68749" s="1">
        <v>45132</v>
      </c>
      <c r="N68749">
        <v>0</v>
      </c>
    </row>
    <row r="68750" spans="1:14" x14ac:dyDescent="0.3">
      <c r="A68750">
        <v>68749</v>
      </c>
      <c r="B68750" t="s">
        <v>104459</v>
      </c>
      <c r="C68750" t="s">
        <v>115487</v>
      </c>
      <c r="D68750" t="s">
        <v>20</v>
      </c>
      <c r="E68750" t="s">
        <v>6541</v>
      </c>
      <c r="F68750" t="s">
        <v>3250</v>
      </c>
      <c r="G68750">
        <v>29</v>
      </c>
      <c r="H68750" t="s">
        <v>16</v>
      </c>
      <c r="I68750" t="s">
        <v>120416</v>
      </c>
      <c r="J68750" t="s">
        <v>122107</v>
      </c>
      <c r="K68750">
        <v>17128705792</v>
      </c>
      <c r="L68750" s="1">
        <v>44409</v>
      </c>
      <c r="M68750" s="1">
        <v>44794</v>
      </c>
      <c r="N68750">
        <v>0</v>
      </c>
    </row>
    <row r="68751" spans="1:14" x14ac:dyDescent="0.3">
      <c r="A68751">
        <v>68750</v>
      </c>
      <c r="B68751" t="s">
        <v>120417</v>
      </c>
      <c r="C68751" t="s">
        <v>106779</v>
      </c>
      <c r="D68751" t="s">
        <v>122041</v>
      </c>
      <c r="E68751" t="s">
        <v>122143</v>
      </c>
      <c r="F68751" t="s">
        <v>122144</v>
      </c>
      <c r="G68751">
        <v>37</v>
      </c>
      <c r="H68751" t="s">
        <v>21</v>
      </c>
      <c r="I68751" t="s">
        <v>120418</v>
      </c>
      <c r="J68751" t="s">
        <v>122107</v>
      </c>
      <c r="K68751">
        <v>621940593577</v>
      </c>
      <c r="L68751" s="1">
        <v>45412</v>
      </c>
      <c r="M68751" s="1">
        <v>45662</v>
      </c>
      <c r="N68751">
        <v>0</v>
      </c>
    </row>
    <row r="68752" spans="1:14" x14ac:dyDescent="0.3">
      <c r="A68752">
        <v>68751</v>
      </c>
      <c r="B68752" t="s">
        <v>105530</v>
      </c>
      <c r="C68752" t="s">
        <v>123175</v>
      </c>
      <c r="D68752" t="s">
        <v>20</v>
      </c>
      <c r="E68752" t="s">
        <v>4016</v>
      </c>
      <c r="F68752" t="s">
        <v>678</v>
      </c>
      <c r="G68752">
        <v>60</v>
      </c>
      <c r="H68752" t="s">
        <v>21</v>
      </c>
      <c r="I68752" t="s">
        <v>120419</v>
      </c>
      <c r="J68752" t="s">
        <v>122107</v>
      </c>
      <c r="K68752">
        <v>12796545039</v>
      </c>
      <c r="L68752" s="1">
        <v>45324</v>
      </c>
      <c r="M68752" s="1">
        <v>45751.001105555559</v>
      </c>
      <c r="N68752">
        <v>0</v>
      </c>
    </row>
    <row r="68753" spans="1:14" x14ac:dyDescent="0.3">
      <c r="A68753">
        <v>68752</v>
      </c>
      <c r="B68753" t="s">
        <v>105152</v>
      </c>
      <c r="C68753" t="s">
        <v>120420</v>
      </c>
      <c r="D68753" t="s">
        <v>20</v>
      </c>
      <c r="E68753" t="s">
        <v>55734</v>
      </c>
      <c r="F68753" t="s">
        <v>7937</v>
      </c>
      <c r="G68753">
        <v>30</v>
      </c>
      <c r="H68753" t="s">
        <v>16</v>
      </c>
      <c r="I68753" t="s">
        <v>120421</v>
      </c>
      <c r="J68753" t="s">
        <v>122107</v>
      </c>
      <c r="K68753">
        <v>16135281385</v>
      </c>
      <c r="L68753" s="1">
        <v>45468</v>
      </c>
      <c r="M68753" s="1">
        <v>45632</v>
      </c>
      <c r="N68753">
        <v>0</v>
      </c>
    </row>
    <row r="68754" spans="1:14" x14ac:dyDescent="0.3">
      <c r="A68754">
        <v>68753</v>
      </c>
      <c r="B68754" t="s">
        <v>120422</v>
      </c>
      <c r="C68754" t="s">
        <v>103533</v>
      </c>
      <c r="D68754" t="s">
        <v>4489</v>
      </c>
      <c r="E68754" t="s">
        <v>122151</v>
      </c>
      <c r="F68754" t="s">
        <v>21070</v>
      </c>
      <c r="G68754">
        <v>27</v>
      </c>
      <c r="H68754" t="s">
        <v>21</v>
      </c>
      <c r="I68754" t="s">
        <v>120423</v>
      </c>
      <c r="J68754" t="s">
        <v>122107</v>
      </c>
      <c r="K68754">
        <v>554553971974</v>
      </c>
      <c r="L68754" s="1">
        <v>45491</v>
      </c>
      <c r="M68754" s="1">
        <v>45524</v>
      </c>
      <c r="N68754">
        <v>0</v>
      </c>
    </row>
    <row r="68755" spans="1:14" x14ac:dyDescent="0.3">
      <c r="A68755">
        <v>68754</v>
      </c>
      <c r="B68755" t="s">
        <v>120424</v>
      </c>
      <c r="C68755" t="s">
        <v>120425</v>
      </c>
      <c r="D68755" t="s">
        <v>31</v>
      </c>
      <c r="E68755" t="s">
        <v>6031</v>
      </c>
      <c r="F68755" t="s">
        <v>2039</v>
      </c>
      <c r="G68755">
        <v>24</v>
      </c>
      <c r="H68755" t="s">
        <v>21</v>
      </c>
      <c r="I68755" t="s">
        <v>120426</v>
      </c>
      <c r="J68755" t="s">
        <v>122107</v>
      </c>
      <c r="K68755">
        <v>446055302015</v>
      </c>
      <c r="L68755" s="1">
        <v>44518</v>
      </c>
      <c r="M68755" s="1">
        <v>44863</v>
      </c>
      <c r="N68755">
        <v>0</v>
      </c>
    </row>
    <row r="68756" spans="1:14" x14ac:dyDescent="0.3">
      <c r="A68756">
        <v>68755</v>
      </c>
      <c r="B68756" t="s">
        <v>120427</v>
      </c>
      <c r="C68756" t="s">
        <v>120428</v>
      </c>
      <c r="D68756" t="s">
        <v>122056</v>
      </c>
      <c r="E68756" t="s">
        <v>122055</v>
      </c>
      <c r="F68756" t="s">
        <v>122055</v>
      </c>
      <c r="G68756">
        <v>35</v>
      </c>
      <c r="H68756" t="s">
        <v>21</v>
      </c>
      <c r="I68756" t="s">
        <v>120429</v>
      </c>
      <c r="J68756" t="s">
        <v>122107</v>
      </c>
      <c r="K68756">
        <v>36113660645</v>
      </c>
      <c r="L68756" s="1">
        <v>44218</v>
      </c>
      <c r="M68756" s="1">
        <v>44684</v>
      </c>
      <c r="N68756">
        <v>0</v>
      </c>
    </row>
    <row r="68757" spans="1:14" x14ac:dyDescent="0.3">
      <c r="A68757">
        <v>68756</v>
      </c>
      <c r="B68757" t="s">
        <v>108854</v>
      </c>
      <c r="C68757" t="s">
        <v>123176</v>
      </c>
      <c r="D68757" t="s">
        <v>15</v>
      </c>
      <c r="E68757" t="s">
        <v>122166</v>
      </c>
      <c r="F68757" t="s">
        <v>122147</v>
      </c>
      <c r="G68757">
        <v>24</v>
      </c>
      <c r="H68757" t="s">
        <v>16</v>
      </c>
      <c r="I68757" t="s">
        <v>120430</v>
      </c>
      <c r="J68757" t="s">
        <v>122107</v>
      </c>
      <c r="K68757">
        <v>8683486076673</v>
      </c>
      <c r="L68757" s="1">
        <v>45480</v>
      </c>
      <c r="M68757" s="1">
        <v>45551</v>
      </c>
      <c r="N68757">
        <v>0</v>
      </c>
    </row>
    <row r="68758" spans="1:14" x14ac:dyDescent="0.3">
      <c r="A68758">
        <v>68757</v>
      </c>
      <c r="B68758" t="s">
        <v>119301</v>
      </c>
      <c r="C68758" t="s">
        <v>119633</v>
      </c>
      <c r="D68758" t="s">
        <v>53209</v>
      </c>
      <c r="E68758" t="s">
        <v>122456</v>
      </c>
      <c r="F68758" t="s">
        <v>3265</v>
      </c>
      <c r="G68758">
        <v>17</v>
      </c>
      <c r="H68758" t="s">
        <v>21</v>
      </c>
      <c r="I68758" t="s">
        <v>120431</v>
      </c>
      <c r="J68758" t="s">
        <v>122107</v>
      </c>
      <c r="K68758">
        <v>16362639719</v>
      </c>
      <c r="L68758" s="1">
        <v>44680</v>
      </c>
      <c r="M68758" s="1">
        <v>45291</v>
      </c>
      <c r="N68758">
        <v>0</v>
      </c>
    </row>
    <row r="68759" spans="1:14" x14ac:dyDescent="0.3">
      <c r="A68759">
        <v>68758</v>
      </c>
      <c r="B68759" t="s">
        <v>102226</v>
      </c>
      <c r="C68759" t="s">
        <v>114012</v>
      </c>
      <c r="D68759" t="s">
        <v>20</v>
      </c>
      <c r="E68759" t="s">
        <v>122217</v>
      </c>
      <c r="F68759" t="s">
        <v>1643</v>
      </c>
      <c r="G68759">
        <v>30</v>
      </c>
      <c r="H68759" t="s">
        <v>16</v>
      </c>
      <c r="I68759" t="s">
        <v>120432</v>
      </c>
      <c r="J68759" t="s">
        <v>122107</v>
      </c>
      <c r="K68759">
        <v>16018071634</v>
      </c>
      <c r="L68759" s="1">
        <v>45262</v>
      </c>
      <c r="M68759" s="1">
        <v>45584</v>
      </c>
      <c r="N68759">
        <v>0</v>
      </c>
    </row>
    <row r="68760" spans="1:14" x14ac:dyDescent="0.3">
      <c r="A68760">
        <v>68759</v>
      </c>
      <c r="B68760" t="s">
        <v>120433</v>
      </c>
      <c r="C68760" t="s">
        <v>120434</v>
      </c>
      <c r="D68760" t="s">
        <v>122041</v>
      </c>
      <c r="E68760" t="s">
        <v>122352</v>
      </c>
      <c r="F68760" t="s">
        <v>122145</v>
      </c>
      <c r="G68760">
        <v>27</v>
      </c>
      <c r="H68760" t="s">
        <v>16</v>
      </c>
      <c r="I68760" t="s">
        <v>120435</v>
      </c>
      <c r="J68760" t="s">
        <v>122107</v>
      </c>
      <c r="K68760">
        <v>629248272203</v>
      </c>
      <c r="L68760" s="1">
        <v>45030</v>
      </c>
      <c r="M68760" s="1">
        <v>45560</v>
      </c>
      <c r="N68760">
        <v>0</v>
      </c>
    </row>
    <row r="68761" spans="1:14" x14ac:dyDescent="0.3">
      <c r="A68761">
        <v>68760</v>
      </c>
      <c r="B68761" t="s">
        <v>120436</v>
      </c>
      <c r="C68761" t="s">
        <v>112636</v>
      </c>
      <c r="D68761" t="s">
        <v>122044</v>
      </c>
      <c r="E68761" t="s">
        <v>122293</v>
      </c>
      <c r="F68761" t="s">
        <v>122294</v>
      </c>
      <c r="G68761">
        <v>41</v>
      </c>
      <c r="H68761" t="s">
        <v>16</v>
      </c>
      <c r="I68761" t="s">
        <v>120437</v>
      </c>
      <c r="J68761" t="s">
        <v>122107</v>
      </c>
      <c r="K68761">
        <v>385272513678</v>
      </c>
      <c r="L68761" s="1">
        <v>45540</v>
      </c>
      <c r="M68761" s="1">
        <v>45602</v>
      </c>
      <c r="N68761">
        <v>0</v>
      </c>
    </row>
    <row r="68762" spans="1:14" x14ac:dyDescent="0.3">
      <c r="A68762">
        <v>68761</v>
      </c>
      <c r="B68762" t="s">
        <v>118027</v>
      </c>
      <c r="C68762" t="s">
        <v>101221</v>
      </c>
      <c r="D68762" t="s">
        <v>122039</v>
      </c>
      <c r="E68762" t="s">
        <v>122575</v>
      </c>
      <c r="F68762" t="s">
        <v>122234</v>
      </c>
      <c r="G68762">
        <v>28</v>
      </c>
      <c r="H68762" t="s">
        <v>21</v>
      </c>
      <c r="I68762" t="s">
        <v>120438</v>
      </c>
      <c r="J68762" t="s">
        <v>122107</v>
      </c>
      <c r="K68762">
        <v>75924788400</v>
      </c>
      <c r="L68762" s="1">
        <v>44101</v>
      </c>
      <c r="M68762" s="1">
        <v>45751.001105555559</v>
      </c>
      <c r="N68762">
        <v>0</v>
      </c>
    </row>
    <row r="68763" spans="1:14" x14ac:dyDescent="0.3">
      <c r="A68763">
        <v>68762</v>
      </c>
      <c r="B68763" t="s">
        <v>102816</v>
      </c>
      <c r="C68763" t="s">
        <v>120439</v>
      </c>
      <c r="D68763" t="s">
        <v>20</v>
      </c>
      <c r="E68763" t="s">
        <v>18055</v>
      </c>
      <c r="F68763" t="s">
        <v>3250</v>
      </c>
      <c r="G68763">
        <v>28</v>
      </c>
      <c r="H68763" t="s">
        <v>21</v>
      </c>
      <c r="I68763" t="s">
        <v>120440</v>
      </c>
      <c r="J68763" t="s">
        <v>122107</v>
      </c>
      <c r="K68763">
        <v>17338963879</v>
      </c>
      <c r="L68763" s="1">
        <v>44847</v>
      </c>
      <c r="M68763" s="1">
        <v>45071</v>
      </c>
      <c r="N68763">
        <v>0</v>
      </c>
    </row>
    <row r="68764" spans="1:14" x14ac:dyDescent="0.3">
      <c r="A68764">
        <v>68763</v>
      </c>
      <c r="B68764" t="s">
        <v>120441</v>
      </c>
      <c r="C68764" t="s">
        <v>120442</v>
      </c>
      <c r="D68764" t="s">
        <v>75303</v>
      </c>
      <c r="E68764" t="s">
        <v>122424</v>
      </c>
      <c r="F68764" t="s">
        <v>4226</v>
      </c>
      <c r="G68764">
        <v>58</v>
      </c>
      <c r="H68764" t="s">
        <v>21</v>
      </c>
      <c r="I68764" t="s">
        <v>120443</v>
      </c>
      <c r="J68764" t="s">
        <v>122107</v>
      </c>
      <c r="K68764">
        <v>351912692727</v>
      </c>
      <c r="L68764" s="1">
        <v>44921</v>
      </c>
      <c r="M68764" s="1">
        <v>45077</v>
      </c>
      <c r="N68764">
        <v>0</v>
      </c>
    </row>
    <row r="68765" spans="1:14" x14ac:dyDescent="0.3">
      <c r="A68765">
        <v>68764</v>
      </c>
      <c r="B68765" t="s">
        <v>120444</v>
      </c>
      <c r="C68765" t="s">
        <v>116593</v>
      </c>
      <c r="D68765" t="s">
        <v>15</v>
      </c>
      <c r="E68765" t="s">
        <v>122162</v>
      </c>
      <c r="F68765" t="s">
        <v>122142</v>
      </c>
      <c r="G68765">
        <v>33</v>
      </c>
      <c r="H68765" t="s">
        <v>16</v>
      </c>
      <c r="I68765" t="s">
        <v>120445</v>
      </c>
      <c r="J68765" t="s">
        <v>122107</v>
      </c>
      <c r="K68765">
        <v>8649435169409</v>
      </c>
      <c r="L68765" s="1">
        <v>44450</v>
      </c>
      <c r="M68765" s="1">
        <v>44844</v>
      </c>
      <c r="N68765">
        <v>0</v>
      </c>
    </row>
    <row r="68766" spans="1:14" x14ac:dyDescent="0.3">
      <c r="A68766">
        <v>68765</v>
      </c>
      <c r="B68766" t="s">
        <v>102816</v>
      </c>
      <c r="C68766" t="s">
        <v>120446</v>
      </c>
      <c r="D68766" t="s">
        <v>122039</v>
      </c>
      <c r="E68766" t="s">
        <v>122388</v>
      </c>
      <c r="F68766" t="s">
        <v>122219</v>
      </c>
      <c r="G68766">
        <v>36</v>
      </c>
      <c r="H68766" t="s">
        <v>21</v>
      </c>
      <c r="I68766" t="s">
        <v>120447</v>
      </c>
      <c r="J68766" t="s">
        <v>122107</v>
      </c>
      <c r="K68766">
        <v>72281973507</v>
      </c>
      <c r="L68766" s="1">
        <v>45341</v>
      </c>
      <c r="M68766" s="1">
        <v>45556</v>
      </c>
      <c r="N68766">
        <v>0</v>
      </c>
    </row>
    <row r="68767" spans="1:14" x14ac:dyDescent="0.3">
      <c r="A68767">
        <v>68766</v>
      </c>
      <c r="B68767" t="s">
        <v>120448</v>
      </c>
      <c r="C68767" t="s">
        <v>120449</v>
      </c>
      <c r="D68767" t="s">
        <v>122057</v>
      </c>
      <c r="E68767" t="s">
        <v>122434</v>
      </c>
      <c r="F68767" t="s">
        <v>122434</v>
      </c>
      <c r="G68767">
        <v>17</v>
      </c>
      <c r="H68767" t="s">
        <v>21</v>
      </c>
      <c r="I68767" t="s">
        <v>120450</v>
      </c>
      <c r="J68767" t="s">
        <v>122107</v>
      </c>
      <c r="K68767">
        <v>826488494141</v>
      </c>
      <c r="L68767" s="1">
        <v>44115</v>
      </c>
      <c r="M68767" s="1">
        <v>45012</v>
      </c>
      <c r="N68767">
        <v>0</v>
      </c>
    </row>
    <row r="68768" spans="1:14" x14ac:dyDescent="0.3">
      <c r="A68768">
        <v>68767</v>
      </c>
      <c r="B68768" t="s">
        <v>120451</v>
      </c>
      <c r="C68768" t="s">
        <v>120452</v>
      </c>
      <c r="D68768" t="s">
        <v>53209</v>
      </c>
      <c r="E68768" t="s">
        <v>122246</v>
      </c>
      <c r="F68768" t="s">
        <v>122197</v>
      </c>
      <c r="G68768">
        <v>37</v>
      </c>
      <c r="H68768" t="s">
        <v>21</v>
      </c>
      <c r="I68768" t="s">
        <v>120453</v>
      </c>
      <c r="J68768" t="s">
        <v>122107</v>
      </c>
      <c r="K68768">
        <v>19697659172</v>
      </c>
      <c r="L68768" s="1">
        <v>44328</v>
      </c>
      <c r="M68768" s="1">
        <v>45087</v>
      </c>
      <c r="N68768">
        <v>0</v>
      </c>
    </row>
    <row r="68769" spans="1:14" x14ac:dyDescent="0.3">
      <c r="A68769">
        <v>68768</v>
      </c>
      <c r="B68769" t="s">
        <v>120454</v>
      </c>
      <c r="C68769" t="s">
        <v>120455</v>
      </c>
      <c r="D68769" t="s">
        <v>122041</v>
      </c>
      <c r="E68769" t="s">
        <v>11559</v>
      </c>
      <c r="F68769" t="s">
        <v>122156</v>
      </c>
      <c r="G68769">
        <v>28</v>
      </c>
      <c r="H68769" t="s">
        <v>21</v>
      </c>
      <c r="I68769" t="s">
        <v>120456</v>
      </c>
      <c r="J68769" t="s">
        <v>122107</v>
      </c>
      <c r="K68769">
        <v>628742894640</v>
      </c>
      <c r="L68769" s="1">
        <v>44285</v>
      </c>
      <c r="M68769" s="1">
        <v>44327</v>
      </c>
      <c r="N68769">
        <v>0</v>
      </c>
    </row>
    <row r="68770" spans="1:14" x14ac:dyDescent="0.3">
      <c r="A68770">
        <v>68769</v>
      </c>
      <c r="B68770" t="s">
        <v>120457</v>
      </c>
      <c r="C68770" t="s">
        <v>120458</v>
      </c>
      <c r="D68770" t="s">
        <v>2518</v>
      </c>
      <c r="E68770" t="s">
        <v>122316</v>
      </c>
      <c r="F68770" t="s">
        <v>122316</v>
      </c>
      <c r="G68770">
        <v>23</v>
      </c>
      <c r="H68770" t="s">
        <v>21</v>
      </c>
      <c r="I68770" t="s">
        <v>120459</v>
      </c>
      <c r="J68770" t="s">
        <v>122107</v>
      </c>
      <c r="K68770">
        <v>524213880329</v>
      </c>
      <c r="L68770" s="1">
        <v>44632</v>
      </c>
      <c r="M68770" s="1">
        <v>44835</v>
      </c>
      <c r="N68770">
        <v>0</v>
      </c>
    </row>
    <row r="68771" spans="1:14" x14ac:dyDescent="0.3">
      <c r="A68771">
        <v>68770</v>
      </c>
      <c r="B68771" t="s">
        <v>101626</v>
      </c>
      <c r="C68771" t="s">
        <v>120460</v>
      </c>
      <c r="D68771" t="s">
        <v>20</v>
      </c>
      <c r="E68771" t="s">
        <v>122204</v>
      </c>
      <c r="F68771" t="s">
        <v>678</v>
      </c>
      <c r="G68771">
        <v>22</v>
      </c>
      <c r="H68771" t="s">
        <v>21</v>
      </c>
      <c r="I68771" t="s">
        <v>120461</v>
      </c>
      <c r="J68771" t="s">
        <v>122107</v>
      </c>
      <c r="K68771">
        <v>17359265728</v>
      </c>
      <c r="L68771" s="1">
        <v>44347</v>
      </c>
      <c r="M68771" s="1">
        <v>45166</v>
      </c>
      <c r="N68771">
        <v>0</v>
      </c>
    </row>
    <row r="68772" spans="1:14" x14ac:dyDescent="0.3">
      <c r="A68772">
        <v>68771</v>
      </c>
      <c r="B68772" t="s">
        <v>120462</v>
      </c>
      <c r="C68772" t="s">
        <v>103123</v>
      </c>
      <c r="D68772" t="s">
        <v>122041</v>
      </c>
      <c r="E68772" t="s">
        <v>122180</v>
      </c>
      <c r="F68772" t="s">
        <v>122179</v>
      </c>
      <c r="G68772">
        <v>27</v>
      </c>
      <c r="H68772" t="s">
        <v>16</v>
      </c>
      <c r="I68772" t="s">
        <v>120463</v>
      </c>
      <c r="J68772" t="s">
        <v>122107</v>
      </c>
      <c r="K68772">
        <v>627508408085</v>
      </c>
      <c r="L68772" s="1">
        <v>45023</v>
      </c>
      <c r="M68772" s="1">
        <v>45751.001105555559</v>
      </c>
      <c r="N68772">
        <v>0</v>
      </c>
    </row>
    <row r="68773" spans="1:14" x14ac:dyDescent="0.3">
      <c r="A68773">
        <v>68772</v>
      </c>
      <c r="B68773" t="s">
        <v>114077</v>
      </c>
      <c r="C68773" t="s">
        <v>120464</v>
      </c>
      <c r="D68773" t="s">
        <v>20</v>
      </c>
      <c r="E68773" t="s">
        <v>122111</v>
      </c>
      <c r="F68773" t="s">
        <v>7937</v>
      </c>
      <c r="G68773">
        <v>24</v>
      </c>
      <c r="H68773" t="s">
        <v>21</v>
      </c>
      <c r="I68773" t="s">
        <v>120465</v>
      </c>
      <c r="J68773" t="s">
        <v>122107</v>
      </c>
      <c r="K68773">
        <v>12805677807</v>
      </c>
      <c r="L68773" s="1">
        <v>44598</v>
      </c>
      <c r="M68773" s="1">
        <v>44629</v>
      </c>
      <c r="N68773">
        <v>0</v>
      </c>
    </row>
    <row r="68774" spans="1:14" x14ac:dyDescent="0.3">
      <c r="A68774">
        <v>68773</v>
      </c>
      <c r="B68774" t="s">
        <v>105467</v>
      </c>
      <c r="C68774" t="s">
        <v>120466</v>
      </c>
      <c r="D68774" t="s">
        <v>122041</v>
      </c>
      <c r="E68774" t="s">
        <v>122325</v>
      </c>
      <c r="F68774" t="s">
        <v>122179</v>
      </c>
      <c r="G68774">
        <v>29</v>
      </c>
      <c r="H68774" t="s">
        <v>21</v>
      </c>
      <c r="I68774" t="s">
        <v>120467</v>
      </c>
      <c r="J68774" t="s">
        <v>122107</v>
      </c>
      <c r="K68774">
        <v>629447421590</v>
      </c>
      <c r="L68774" s="1">
        <v>45286</v>
      </c>
      <c r="M68774" s="1">
        <v>45619</v>
      </c>
      <c r="N68774">
        <v>0</v>
      </c>
    </row>
    <row r="68775" spans="1:14" x14ac:dyDescent="0.3">
      <c r="A68775">
        <v>68774</v>
      </c>
      <c r="B68775" t="s">
        <v>120468</v>
      </c>
      <c r="C68775" t="s">
        <v>120469</v>
      </c>
      <c r="D68775" t="s">
        <v>20</v>
      </c>
      <c r="E68775" t="s">
        <v>155</v>
      </c>
      <c r="F68775" t="s">
        <v>113</v>
      </c>
      <c r="G68775">
        <v>21</v>
      </c>
      <c r="H68775" t="s">
        <v>16</v>
      </c>
      <c r="I68775" t="s">
        <v>120470</v>
      </c>
      <c r="J68775" t="s">
        <v>122107</v>
      </c>
      <c r="K68775">
        <v>15232307818</v>
      </c>
      <c r="L68775" s="1">
        <v>45361</v>
      </c>
      <c r="M68775" s="1">
        <v>45751.001105555559</v>
      </c>
      <c r="N68775">
        <v>0</v>
      </c>
    </row>
    <row r="68776" spans="1:14" x14ac:dyDescent="0.3">
      <c r="A68776">
        <v>68775</v>
      </c>
      <c r="B68776" t="s">
        <v>120471</v>
      </c>
      <c r="C68776" t="s">
        <v>120472</v>
      </c>
      <c r="D68776" t="s">
        <v>20</v>
      </c>
      <c r="E68776" t="s">
        <v>122119</v>
      </c>
      <c r="F68776" t="s">
        <v>3250</v>
      </c>
      <c r="G68776">
        <v>52</v>
      </c>
      <c r="H68776" t="s">
        <v>21</v>
      </c>
      <c r="I68776" t="s">
        <v>120473</v>
      </c>
      <c r="J68776" t="s">
        <v>122107</v>
      </c>
      <c r="K68776">
        <v>11054405605</v>
      </c>
      <c r="L68776" s="1">
        <v>44540</v>
      </c>
      <c r="M68776" s="1">
        <v>44925</v>
      </c>
      <c r="N68776">
        <v>0</v>
      </c>
    </row>
    <row r="68777" spans="1:14" x14ac:dyDescent="0.3">
      <c r="A68777">
        <v>68776</v>
      </c>
      <c r="B68777" t="s">
        <v>109211</v>
      </c>
      <c r="C68777" t="s">
        <v>120474</v>
      </c>
      <c r="D68777" t="s">
        <v>15</v>
      </c>
      <c r="E68777" t="s">
        <v>9566</v>
      </c>
      <c r="F68777" t="s">
        <v>122128</v>
      </c>
      <c r="G68777">
        <v>58</v>
      </c>
      <c r="H68777" t="s">
        <v>16</v>
      </c>
      <c r="I68777" t="s">
        <v>120475</v>
      </c>
      <c r="J68777" t="s">
        <v>122107</v>
      </c>
      <c r="K68777">
        <v>8682829490146</v>
      </c>
      <c r="L68777" s="1">
        <v>45159</v>
      </c>
      <c r="M68777" s="1">
        <v>45297</v>
      </c>
      <c r="N68777">
        <v>0</v>
      </c>
    </row>
    <row r="68778" spans="1:14" x14ac:dyDescent="0.3">
      <c r="A68778">
        <v>68777</v>
      </c>
      <c r="B68778" t="s">
        <v>102846</v>
      </c>
      <c r="C68778" t="s">
        <v>120476</v>
      </c>
      <c r="D68778" t="s">
        <v>20</v>
      </c>
      <c r="E68778" t="s">
        <v>4977</v>
      </c>
      <c r="F68778" t="s">
        <v>2435</v>
      </c>
      <c r="G68778">
        <v>26</v>
      </c>
      <c r="H68778" t="s">
        <v>16</v>
      </c>
      <c r="I68778" t="s">
        <v>120477</v>
      </c>
      <c r="J68778" t="s">
        <v>122107</v>
      </c>
      <c r="K68778">
        <v>16658556281</v>
      </c>
      <c r="L68778" s="1">
        <v>45602</v>
      </c>
      <c r="M68778" s="1">
        <v>45751.001105555559</v>
      </c>
      <c r="N68778">
        <v>0</v>
      </c>
    </row>
    <row r="68779" spans="1:14" x14ac:dyDescent="0.3">
      <c r="A68779">
        <v>68778</v>
      </c>
      <c r="B68779" t="s">
        <v>110850</v>
      </c>
      <c r="C68779" t="s">
        <v>120478</v>
      </c>
      <c r="D68779" t="s">
        <v>122046</v>
      </c>
      <c r="E68779" t="s">
        <v>69460</v>
      </c>
      <c r="F68779" t="s">
        <v>32731</v>
      </c>
      <c r="G68779">
        <v>22</v>
      </c>
      <c r="H68779" t="s">
        <v>21</v>
      </c>
      <c r="I68779" t="s">
        <v>120479</v>
      </c>
      <c r="J68779" t="s">
        <v>122107</v>
      </c>
      <c r="K68779">
        <v>548394261357</v>
      </c>
      <c r="L68779" s="1">
        <v>44709</v>
      </c>
      <c r="M68779" s="1">
        <v>45751.001105555559</v>
      </c>
      <c r="N68779">
        <v>0</v>
      </c>
    </row>
    <row r="68780" spans="1:14" x14ac:dyDescent="0.3">
      <c r="A68780">
        <v>68779</v>
      </c>
      <c r="B68780" t="s">
        <v>118650</v>
      </c>
      <c r="C68780" t="s">
        <v>120480</v>
      </c>
      <c r="D68780" t="s">
        <v>20</v>
      </c>
      <c r="E68780" t="s">
        <v>1059</v>
      </c>
      <c r="F68780" t="s">
        <v>113</v>
      </c>
      <c r="G68780">
        <v>20</v>
      </c>
      <c r="H68780" t="s">
        <v>21</v>
      </c>
      <c r="I68780" t="s">
        <v>120481</v>
      </c>
      <c r="J68780" t="s">
        <v>122107</v>
      </c>
      <c r="K68780">
        <v>19945057337</v>
      </c>
      <c r="L68780" s="1">
        <v>44650</v>
      </c>
      <c r="M68780" s="1">
        <v>44795</v>
      </c>
      <c r="N68780">
        <v>0</v>
      </c>
    </row>
    <row r="68781" spans="1:14" x14ac:dyDescent="0.3">
      <c r="A68781">
        <v>68780</v>
      </c>
      <c r="B68781" t="s">
        <v>101349</v>
      </c>
      <c r="C68781" t="s">
        <v>115071</v>
      </c>
      <c r="D68781" t="s">
        <v>15</v>
      </c>
      <c r="E68781" t="s">
        <v>58240</v>
      </c>
      <c r="F68781" t="s">
        <v>122126</v>
      </c>
      <c r="G68781">
        <v>18</v>
      </c>
      <c r="H68781" t="s">
        <v>21</v>
      </c>
      <c r="I68781" t="s">
        <v>120482</v>
      </c>
      <c r="J68781" t="s">
        <v>122107</v>
      </c>
      <c r="K68781">
        <v>8650763404964</v>
      </c>
      <c r="L68781" s="1">
        <v>45119</v>
      </c>
      <c r="M68781" s="1">
        <v>45418</v>
      </c>
      <c r="N68781">
        <v>0</v>
      </c>
    </row>
    <row r="68782" spans="1:14" x14ac:dyDescent="0.3">
      <c r="A68782">
        <v>68781</v>
      </c>
      <c r="B68782" t="s">
        <v>120483</v>
      </c>
      <c r="C68782" t="s">
        <v>120484</v>
      </c>
      <c r="D68782" t="s">
        <v>122058</v>
      </c>
      <c r="E68782" t="s">
        <v>122556</v>
      </c>
      <c r="F68782" t="s">
        <v>122460</v>
      </c>
      <c r="G68782">
        <v>44</v>
      </c>
      <c r="H68782" t="s">
        <v>16</v>
      </c>
      <c r="I68782" t="s">
        <v>120485</v>
      </c>
      <c r="J68782" t="s">
        <v>122107</v>
      </c>
      <c r="K68782">
        <v>212410680497</v>
      </c>
      <c r="L68782" s="1">
        <v>44713</v>
      </c>
      <c r="M68782" s="1">
        <v>45094</v>
      </c>
      <c r="N68782">
        <v>0</v>
      </c>
    </row>
    <row r="68783" spans="1:14" x14ac:dyDescent="0.3">
      <c r="A68783">
        <v>68782</v>
      </c>
      <c r="B68783" t="s">
        <v>120486</v>
      </c>
      <c r="C68783" t="s">
        <v>120487</v>
      </c>
      <c r="D68783" t="s">
        <v>31</v>
      </c>
      <c r="E68783" t="s">
        <v>122220</v>
      </c>
      <c r="F68783" t="s">
        <v>29260</v>
      </c>
      <c r="G68783">
        <v>16</v>
      </c>
      <c r="H68783" t="s">
        <v>16</v>
      </c>
      <c r="I68783" t="s">
        <v>120488</v>
      </c>
      <c r="J68783" t="s">
        <v>122107</v>
      </c>
      <c r="K68783">
        <v>443389511241</v>
      </c>
      <c r="L68783" s="1">
        <v>45062</v>
      </c>
      <c r="M68783" s="1">
        <v>45751.001105555559</v>
      </c>
      <c r="N68783">
        <v>0</v>
      </c>
    </row>
    <row r="68784" spans="1:14" x14ac:dyDescent="0.3">
      <c r="A68784">
        <v>68783</v>
      </c>
      <c r="B68784" t="s">
        <v>120489</v>
      </c>
      <c r="C68784" t="s">
        <v>120490</v>
      </c>
      <c r="D68784" t="s">
        <v>20</v>
      </c>
      <c r="E68784" t="s">
        <v>122111</v>
      </c>
      <c r="F68784" t="s">
        <v>7937</v>
      </c>
      <c r="G68784">
        <v>30</v>
      </c>
      <c r="H68784" t="s">
        <v>21</v>
      </c>
      <c r="I68784" t="s">
        <v>120491</v>
      </c>
      <c r="J68784" t="s">
        <v>122107</v>
      </c>
      <c r="K68784">
        <v>11798308950</v>
      </c>
      <c r="L68784" s="1">
        <v>44547</v>
      </c>
      <c r="M68784" s="1">
        <v>44747</v>
      </c>
      <c r="N68784">
        <v>0</v>
      </c>
    </row>
    <row r="68785" spans="1:14" x14ac:dyDescent="0.3">
      <c r="A68785">
        <v>68784</v>
      </c>
      <c r="B68785" t="s">
        <v>101745</v>
      </c>
      <c r="C68785" t="s">
        <v>120492</v>
      </c>
      <c r="D68785" t="s">
        <v>122039</v>
      </c>
      <c r="E68785" t="s">
        <v>10420</v>
      </c>
      <c r="F68785" t="s">
        <v>122219</v>
      </c>
      <c r="G68785">
        <v>25</v>
      </c>
      <c r="H68785" t="s">
        <v>21</v>
      </c>
      <c r="I68785" t="s">
        <v>120493</v>
      </c>
      <c r="J68785" t="s">
        <v>122107</v>
      </c>
      <c r="K68785">
        <v>79347999644</v>
      </c>
      <c r="L68785" s="1">
        <v>45191</v>
      </c>
      <c r="M68785" s="1">
        <v>45613</v>
      </c>
      <c r="N68785">
        <v>0</v>
      </c>
    </row>
    <row r="68786" spans="1:14" x14ac:dyDescent="0.3">
      <c r="A68786">
        <v>68785</v>
      </c>
      <c r="B68786" t="s">
        <v>120494</v>
      </c>
      <c r="C68786" t="s">
        <v>120495</v>
      </c>
      <c r="D68786" t="s">
        <v>122043</v>
      </c>
      <c r="E68786" t="s">
        <v>122088</v>
      </c>
      <c r="F68786" t="s">
        <v>122155</v>
      </c>
      <c r="G68786">
        <v>27</v>
      </c>
      <c r="H68786" t="s">
        <v>16</v>
      </c>
      <c r="I68786" t="s">
        <v>120496</v>
      </c>
      <c r="J68786" t="s">
        <v>122107</v>
      </c>
      <c r="K68786">
        <v>66644058647</v>
      </c>
      <c r="L68786" s="1">
        <v>44784</v>
      </c>
      <c r="M68786" s="1">
        <v>45458</v>
      </c>
      <c r="N68786">
        <v>0</v>
      </c>
    </row>
    <row r="68787" spans="1:14" x14ac:dyDescent="0.3">
      <c r="A68787">
        <v>68786</v>
      </c>
      <c r="B68787" t="s">
        <v>102161</v>
      </c>
      <c r="C68787" t="s">
        <v>120497</v>
      </c>
      <c r="D68787" t="s">
        <v>20</v>
      </c>
      <c r="E68787" t="s">
        <v>1642</v>
      </c>
      <c r="F68787" t="s">
        <v>1643</v>
      </c>
      <c r="G68787">
        <v>20</v>
      </c>
      <c r="H68787" t="s">
        <v>21</v>
      </c>
      <c r="I68787" t="s">
        <v>120498</v>
      </c>
      <c r="J68787" t="s">
        <v>122107</v>
      </c>
      <c r="K68787">
        <v>10276067563</v>
      </c>
      <c r="L68787" s="1">
        <v>45084</v>
      </c>
      <c r="M68787" s="1">
        <v>45709</v>
      </c>
      <c r="N68787">
        <v>0</v>
      </c>
    </row>
    <row r="68788" spans="1:14" x14ac:dyDescent="0.3">
      <c r="A68788">
        <v>68787</v>
      </c>
      <c r="B68788" t="s">
        <v>103876</v>
      </c>
      <c r="C68788" t="s">
        <v>120499</v>
      </c>
      <c r="D68788" t="s">
        <v>122039</v>
      </c>
      <c r="E68788" t="s">
        <v>122389</v>
      </c>
      <c r="F68788" t="s">
        <v>41123</v>
      </c>
      <c r="G68788">
        <v>18</v>
      </c>
      <c r="H68788" t="s">
        <v>21</v>
      </c>
      <c r="I68788" t="s">
        <v>120500</v>
      </c>
      <c r="J68788" t="s">
        <v>122107</v>
      </c>
      <c r="K68788">
        <v>78196571012</v>
      </c>
      <c r="L68788" s="1">
        <v>44269</v>
      </c>
      <c r="M68788" s="1">
        <v>44972</v>
      </c>
      <c r="N68788">
        <v>0</v>
      </c>
    </row>
    <row r="68789" spans="1:14" x14ac:dyDescent="0.3">
      <c r="A68789">
        <v>68788</v>
      </c>
      <c r="B68789" t="s">
        <v>105241</v>
      </c>
      <c r="C68789" t="s">
        <v>116919</v>
      </c>
      <c r="D68789" t="s">
        <v>31</v>
      </c>
      <c r="E68789" t="s">
        <v>5541</v>
      </c>
      <c r="F68789" t="s">
        <v>2039</v>
      </c>
      <c r="G68789">
        <v>18</v>
      </c>
      <c r="H68789" t="s">
        <v>21</v>
      </c>
      <c r="I68789" t="s">
        <v>120501</v>
      </c>
      <c r="J68789" t="s">
        <v>122107</v>
      </c>
      <c r="K68789">
        <v>442059609183</v>
      </c>
      <c r="L68789" s="1">
        <v>44691</v>
      </c>
      <c r="M68789" s="1">
        <v>45194</v>
      </c>
      <c r="N68789">
        <v>0</v>
      </c>
    </row>
    <row r="68790" spans="1:14" x14ac:dyDescent="0.3">
      <c r="A68790">
        <v>68789</v>
      </c>
      <c r="B68790" t="s">
        <v>120502</v>
      </c>
      <c r="C68790" t="s">
        <v>113055</v>
      </c>
      <c r="D68790" t="s">
        <v>20</v>
      </c>
      <c r="E68790" t="s">
        <v>11914</v>
      </c>
      <c r="F68790" t="s">
        <v>678</v>
      </c>
      <c r="G68790">
        <v>23</v>
      </c>
      <c r="H68790" t="s">
        <v>21</v>
      </c>
      <c r="I68790" t="s">
        <v>120503</v>
      </c>
      <c r="J68790" t="s">
        <v>122107</v>
      </c>
      <c r="K68790">
        <v>16834776912</v>
      </c>
      <c r="L68790" s="1">
        <v>45189</v>
      </c>
      <c r="M68790" s="1">
        <v>45210</v>
      </c>
      <c r="N68790">
        <v>0</v>
      </c>
    </row>
    <row r="68791" spans="1:14" x14ac:dyDescent="0.3">
      <c r="A68791">
        <v>68790</v>
      </c>
      <c r="B68791" t="s">
        <v>120504</v>
      </c>
      <c r="C68791" t="s">
        <v>120505</v>
      </c>
      <c r="D68791" t="s">
        <v>20</v>
      </c>
      <c r="E68791" t="s">
        <v>122175</v>
      </c>
      <c r="F68791" t="s">
        <v>678</v>
      </c>
      <c r="G68791">
        <v>31</v>
      </c>
      <c r="H68791" t="s">
        <v>21</v>
      </c>
      <c r="I68791" t="s">
        <v>120506</v>
      </c>
      <c r="J68791" t="s">
        <v>122107</v>
      </c>
      <c r="K68791">
        <v>19706016881</v>
      </c>
      <c r="L68791" s="1">
        <v>45248</v>
      </c>
      <c r="M68791" s="1">
        <v>45322</v>
      </c>
      <c r="N68791">
        <v>0</v>
      </c>
    </row>
    <row r="68792" spans="1:14" x14ac:dyDescent="0.3">
      <c r="A68792">
        <v>68791</v>
      </c>
      <c r="B68792" t="s">
        <v>102464</v>
      </c>
      <c r="C68792" t="s">
        <v>105112</v>
      </c>
      <c r="D68792" t="s">
        <v>31</v>
      </c>
      <c r="E68792" t="s">
        <v>122291</v>
      </c>
      <c r="F68792" t="s">
        <v>29260</v>
      </c>
      <c r="G68792">
        <v>34</v>
      </c>
      <c r="H68792" t="s">
        <v>16</v>
      </c>
      <c r="I68792" t="s">
        <v>120507</v>
      </c>
      <c r="J68792" t="s">
        <v>122107</v>
      </c>
      <c r="K68792">
        <v>448431102461</v>
      </c>
      <c r="L68792" s="1">
        <v>44364</v>
      </c>
      <c r="M68792" s="1">
        <v>45661</v>
      </c>
      <c r="N68792">
        <v>0</v>
      </c>
    </row>
    <row r="68793" spans="1:14" x14ac:dyDescent="0.3">
      <c r="A68793">
        <v>68792</v>
      </c>
      <c r="B68793" t="s">
        <v>117085</v>
      </c>
      <c r="C68793" t="s">
        <v>103633</v>
      </c>
      <c r="D68793" t="s">
        <v>20</v>
      </c>
      <c r="E68793" t="s">
        <v>3004</v>
      </c>
      <c r="F68793" t="s">
        <v>113</v>
      </c>
      <c r="G68793">
        <v>30</v>
      </c>
      <c r="H68793" t="s">
        <v>16</v>
      </c>
      <c r="I68793" t="s">
        <v>120508</v>
      </c>
      <c r="J68793" t="s">
        <v>122107</v>
      </c>
      <c r="K68793">
        <v>15297802609</v>
      </c>
      <c r="L68793" s="1">
        <v>45325</v>
      </c>
      <c r="M68793" s="1">
        <v>45648</v>
      </c>
      <c r="N68793">
        <v>0</v>
      </c>
    </row>
    <row r="68794" spans="1:14" x14ac:dyDescent="0.3">
      <c r="A68794">
        <v>68793</v>
      </c>
      <c r="B68794" t="s">
        <v>120509</v>
      </c>
      <c r="C68794" t="s">
        <v>120510</v>
      </c>
      <c r="D68794" t="s">
        <v>31</v>
      </c>
      <c r="E68794" t="s">
        <v>122287</v>
      </c>
      <c r="F68794" t="s">
        <v>29260</v>
      </c>
      <c r="G68794">
        <v>48</v>
      </c>
      <c r="H68794" t="s">
        <v>16</v>
      </c>
      <c r="I68794" t="s">
        <v>120511</v>
      </c>
      <c r="J68794" t="s">
        <v>122107</v>
      </c>
      <c r="K68794">
        <v>443638655100</v>
      </c>
      <c r="L68794" s="1">
        <v>45166</v>
      </c>
      <c r="M68794" s="1">
        <v>45364</v>
      </c>
      <c r="N68794">
        <v>0</v>
      </c>
    </row>
    <row r="68795" spans="1:14" x14ac:dyDescent="0.3">
      <c r="A68795">
        <v>68794</v>
      </c>
      <c r="B68795" t="s">
        <v>102311</v>
      </c>
      <c r="C68795" t="s">
        <v>120512</v>
      </c>
      <c r="D68795" t="s">
        <v>122050</v>
      </c>
      <c r="E68795" t="s">
        <v>122566</v>
      </c>
      <c r="F68795" t="s">
        <v>122222</v>
      </c>
      <c r="G68795">
        <v>29</v>
      </c>
      <c r="H68795" t="s">
        <v>21</v>
      </c>
      <c r="I68795" t="s">
        <v>120513</v>
      </c>
      <c r="J68795" t="s">
        <v>122107</v>
      </c>
      <c r="K68795">
        <v>308526086550</v>
      </c>
      <c r="L68795" s="1">
        <v>44046</v>
      </c>
      <c r="M68795" s="1">
        <v>45237</v>
      </c>
      <c r="N68795">
        <v>0</v>
      </c>
    </row>
    <row r="68796" spans="1:14" x14ac:dyDescent="0.3">
      <c r="A68796">
        <v>68795</v>
      </c>
      <c r="B68796" t="s">
        <v>120514</v>
      </c>
      <c r="C68796" t="s">
        <v>101224</v>
      </c>
      <c r="D68796" t="s">
        <v>20</v>
      </c>
      <c r="E68796" t="s">
        <v>14023</v>
      </c>
      <c r="F68796" t="s">
        <v>113</v>
      </c>
      <c r="G68796">
        <v>30</v>
      </c>
      <c r="H68796" t="s">
        <v>21</v>
      </c>
      <c r="I68796" t="s">
        <v>120515</v>
      </c>
      <c r="J68796" t="s">
        <v>122107</v>
      </c>
      <c r="K68796">
        <v>19193514184</v>
      </c>
      <c r="L68796" s="1">
        <v>44885</v>
      </c>
      <c r="M68796" s="1">
        <v>45751.001105555559</v>
      </c>
      <c r="N68796">
        <v>0</v>
      </c>
    </row>
    <row r="68797" spans="1:14" x14ac:dyDescent="0.3">
      <c r="A68797">
        <v>68796</v>
      </c>
      <c r="B68797" t="s">
        <v>120516</v>
      </c>
      <c r="C68797" t="s">
        <v>118362</v>
      </c>
      <c r="D68797" t="s">
        <v>20</v>
      </c>
      <c r="E68797" t="s">
        <v>11305</v>
      </c>
      <c r="F68797" t="s">
        <v>2435</v>
      </c>
      <c r="G68797">
        <v>48</v>
      </c>
      <c r="H68797" t="s">
        <v>21</v>
      </c>
      <c r="I68797" t="s">
        <v>120517</v>
      </c>
      <c r="J68797" t="s">
        <v>122107</v>
      </c>
      <c r="K68797">
        <v>11471069266</v>
      </c>
      <c r="L68797" s="1">
        <v>45670</v>
      </c>
      <c r="M68797" s="1">
        <v>45677</v>
      </c>
      <c r="N68797">
        <v>0</v>
      </c>
    </row>
    <row r="68798" spans="1:14" x14ac:dyDescent="0.3">
      <c r="A68798">
        <v>68797</v>
      </c>
      <c r="B68798" t="s">
        <v>105378</v>
      </c>
      <c r="C68798" t="s">
        <v>120518</v>
      </c>
      <c r="D68798" t="s">
        <v>15</v>
      </c>
      <c r="E68798" t="s">
        <v>122322</v>
      </c>
      <c r="F68798" t="s">
        <v>122142</v>
      </c>
      <c r="G68798">
        <v>33</v>
      </c>
      <c r="H68798" t="s">
        <v>21</v>
      </c>
      <c r="I68798" t="s">
        <v>120519</v>
      </c>
      <c r="J68798" t="s">
        <v>122107</v>
      </c>
      <c r="K68798">
        <v>8611461321110</v>
      </c>
      <c r="L68798" s="1">
        <v>44632</v>
      </c>
      <c r="M68798" s="1">
        <v>45571</v>
      </c>
      <c r="N68798">
        <v>0</v>
      </c>
    </row>
    <row r="68799" spans="1:14" x14ac:dyDescent="0.3">
      <c r="A68799">
        <v>68798</v>
      </c>
      <c r="B68799" t="s">
        <v>120520</v>
      </c>
      <c r="C68799" t="s">
        <v>101257</v>
      </c>
      <c r="D68799" t="s">
        <v>122061</v>
      </c>
      <c r="E68799" t="s">
        <v>122501</v>
      </c>
      <c r="F68799" t="s">
        <v>122374</v>
      </c>
      <c r="G68799">
        <v>41</v>
      </c>
      <c r="H68799" t="s">
        <v>21</v>
      </c>
      <c r="I68799" t="s">
        <v>120521</v>
      </c>
      <c r="J68799" t="s">
        <v>122107</v>
      </c>
      <c r="K68799">
        <v>963866327713</v>
      </c>
      <c r="L68799" s="1">
        <v>44167</v>
      </c>
      <c r="M68799" s="1">
        <v>44195</v>
      </c>
      <c r="N68799">
        <v>0</v>
      </c>
    </row>
    <row r="68800" spans="1:14" x14ac:dyDescent="0.3">
      <c r="A68800">
        <v>68799</v>
      </c>
      <c r="B68800" t="s">
        <v>120522</v>
      </c>
      <c r="C68800" t="s">
        <v>103629</v>
      </c>
      <c r="D68800" t="s">
        <v>20</v>
      </c>
      <c r="E68800" t="s">
        <v>2941</v>
      </c>
      <c r="F68800" t="s">
        <v>2435</v>
      </c>
      <c r="G68800">
        <v>29</v>
      </c>
      <c r="H68800" t="s">
        <v>16</v>
      </c>
      <c r="I68800" t="s">
        <v>120523</v>
      </c>
      <c r="J68800" t="s">
        <v>122107</v>
      </c>
      <c r="K68800">
        <v>17001954026</v>
      </c>
      <c r="L68800" s="1">
        <v>45200</v>
      </c>
      <c r="M68800" s="1">
        <v>45570</v>
      </c>
      <c r="N68800">
        <v>0</v>
      </c>
    </row>
    <row r="68801" spans="1:14" x14ac:dyDescent="0.3">
      <c r="A68801">
        <v>68800</v>
      </c>
      <c r="B68801" t="s">
        <v>104320</v>
      </c>
      <c r="C68801" t="s">
        <v>120524</v>
      </c>
      <c r="D68801" t="s">
        <v>4489</v>
      </c>
      <c r="E68801" t="s">
        <v>122358</v>
      </c>
      <c r="F68801" t="s">
        <v>122251</v>
      </c>
      <c r="G68801">
        <v>35</v>
      </c>
      <c r="H68801" t="s">
        <v>21</v>
      </c>
      <c r="I68801" t="s">
        <v>120525</v>
      </c>
      <c r="J68801" t="s">
        <v>122107</v>
      </c>
      <c r="K68801">
        <v>550126899091</v>
      </c>
      <c r="L68801" s="1">
        <v>45526</v>
      </c>
      <c r="M68801" s="1">
        <v>45555</v>
      </c>
      <c r="N68801">
        <v>0</v>
      </c>
    </row>
    <row r="68802" spans="1:14" x14ac:dyDescent="0.3">
      <c r="A68802">
        <v>68801</v>
      </c>
      <c r="B68802" t="s">
        <v>102517</v>
      </c>
      <c r="C68802" t="s">
        <v>120526</v>
      </c>
      <c r="D68802" t="s">
        <v>20</v>
      </c>
      <c r="E68802" t="s">
        <v>20556</v>
      </c>
      <c r="F68802" t="s">
        <v>3250</v>
      </c>
      <c r="G68802">
        <v>50</v>
      </c>
      <c r="H68802" t="s">
        <v>16</v>
      </c>
      <c r="I68802" t="s">
        <v>120527</v>
      </c>
      <c r="J68802" t="s">
        <v>122107</v>
      </c>
      <c r="K68802">
        <v>17232950364</v>
      </c>
      <c r="L68802" s="1">
        <v>45204</v>
      </c>
      <c r="M68802" s="1">
        <v>45578</v>
      </c>
      <c r="N68802">
        <v>0</v>
      </c>
    </row>
    <row r="68803" spans="1:14" x14ac:dyDescent="0.3">
      <c r="A68803">
        <v>68802</v>
      </c>
      <c r="B68803" t="s">
        <v>112400</v>
      </c>
      <c r="C68803" t="s">
        <v>120528</v>
      </c>
      <c r="D68803" t="s">
        <v>75303</v>
      </c>
      <c r="E68803" t="s">
        <v>122524</v>
      </c>
      <c r="F68803" t="s">
        <v>219</v>
      </c>
      <c r="G68803">
        <v>16</v>
      </c>
      <c r="H68803" t="s">
        <v>21</v>
      </c>
      <c r="I68803" t="s">
        <v>120529</v>
      </c>
      <c r="J68803" t="s">
        <v>122107</v>
      </c>
      <c r="K68803">
        <v>351105942565</v>
      </c>
      <c r="L68803" s="1">
        <v>45231</v>
      </c>
      <c r="M68803" s="1">
        <v>45372</v>
      </c>
      <c r="N68803">
        <v>0</v>
      </c>
    </row>
    <row r="68804" spans="1:14" x14ac:dyDescent="0.3">
      <c r="A68804">
        <v>68803</v>
      </c>
      <c r="B68804" t="s">
        <v>120530</v>
      </c>
      <c r="C68804" t="s">
        <v>101509</v>
      </c>
      <c r="D68804" t="s">
        <v>122041</v>
      </c>
      <c r="E68804" t="s">
        <v>23305</v>
      </c>
      <c r="F68804" t="s">
        <v>122231</v>
      </c>
      <c r="G68804">
        <v>32</v>
      </c>
      <c r="H68804" t="s">
        <v>16</v>
      </c>
      <c r="I68804" t="s">
        <v>120531</v>
      </c>
      <c r="J68804" t="s">
        <v>122107</v>
      </c>
      <c r="K68804">
        <v>620982215178</v>
      </c>
      <c r="L68804" s="1">
        <v>44429</v>
      </c>
      <c r="M68804" s="1">
        <v>44969</v>
      </c>
      <c r="N68804">
        <v>0</v>
      </c>
    </row>
    <row r="68805" spans="1:14" x14ac:dyDescent="0.3">
      <c r="A68805">
        <v>68804</v>
      </c>
      <c r="B68805" t="s">
        <v>112318</v>
      </c>
      <c r="C68805" t="s">
        <v>120532</v>
      </c>
      <c r="D68805" t="s">
        <v>20</v>
      </c>
      <c r="E68805" t="s">
        <v>155</v>
      </c>
      <c r="F68805" t="s">
        <v>113</v>
      </c>
      <c r="G68805">
        <v>33</v>
      </c>
      <c r="H68805" t="s">
        <v>21</v>
      </c>
      <c r="I68805" t="s">
        <v>120533</v>
      </c>
      <c r="J68805" t="s">
        <v>122107</v>
      </c>
      <c r="K68805">
        <v>19782454539</v>
      </c>
      <c r="L68805" s="1">
        <v>44623</v>
      </c>
      <c r="M68805" s="1">
        <v>44963</v>
      </c>
      <c r="N68805">
        <v>0</v>
      </c>
    </row>
    <row r="68806" spans="1:14" x14ac:dyDescent="0.3">
      <c r="A68806">
        <v>68805</v>
      </c>
      <c r="B68806" t="s">
        <v>120534</v>
      </c>
      <c r="C68806" t="s">
        <v>105822</v>
      </c>
      <c r="D68806" t="s">
        <v>15</v>
      </c>
      <c r="E68806" t="s">
        <v>122261</v>
      </c>
      <c r="F68806" t="s">
        <v>122128</v>
      </c>
      <c r="G68806">
        <v>28</v>
      </c>
      <c r="H68806" t="s">
        <v>21</v>
      </c>
      <c r="I68806" t="s">
        <v>120535</v>
      </c>
      <c r="J68806" t="s">
        <v>122107</v>
      </c>
      <c r="K68806">
        <v>8698771695774</v>
      </c>
      <c r="L68806" s="1">
        <v>45123</v>
      </c>
      <c r="M68806" s="1">
        <v>45362</v>
      </c>
      <c r="N68806">
        <v>0</v>
      </c>
    </row>
    <row r="68807" spans="1:14" x14ac:dyDescent="0.3">
      <c r="A68807">
        <v>68806</v>
      </c>
      <c r="B68807" t="s">
        <v>120536</v>
      </c>
      <c r="C68807" t="s">
        <v>123177</v>
      </c>
      <c r="D68807" t="s">
        <v>122041</v>
      </c>
      <c r="E68807" t="s">
        <v>122352</v>
      </c>
      <c r="F68807" t="s">
        <v>122145</v>
      </c>
      <c r="G68807">
        <v>25</v>
      </c>
      <c r="H68807" t="s">
        <v>16</v>
      </c>
      <c r="I68807" t="s">
        <v>120537</v>
      </c>
      <c r="J68807" t="s">
        <v>122107</v>
      </c>
      <c r="K68807">
        <v>629410255462</v>
      </c>
      <c r="L68807" s="1">
        <v>45430</v>
      </c>
      <c r="M68807" s="1">
        <v>45637</v>
      </c>
      <c r="N68807">
        <v>0</v>
      </c>
    </row>
    <row r="68808" spans="1:14" x14ac:dyDescent="0.3">
      <c r="A68808">
        <v>68807</v>
      </c>
      <c r="B68808" t="s">
        <v>103222</v>
      </c>
      <c r="C68808" t="s">
        <v>120538</v>
      </c>
      <c r="D68808" t="s">
        <v>31</v>
      </c>
      <c r="E68808" t="s">
        <v>122291</v>
      </c>
      <c r="F68808" t="s">
        <v>29260</v>
      </c>
      <c r="G68808">
        <v>33</v>
      </c>
      <c r="H68808" t="s">
        <v>21</v>
      </c>
      <c r="I68808" t="s">
        <v>120539</v>
      </c>
      <c r="J68808" t="s">
        <v>122107</v>
      </c>
      <c r="K68808">
        <v>448945072843</v>
      </c>
      <c r="L68808" s="1">
        <v>44610</v>
      </c>
      <c r="M68808" s="1">
        <v>44840</v>
      </c>
      <c r="N68808">
        <v>0</v>
      </c>
    </row>
    <row r="68809" spans="1:14" x14ac:dyDescent="0.3">
      <c r="A68809">
        <v>68808</v>
      </c>
      <c r="B68809" t="s">
        <v>102954</v>
      </c>
      <c r="C68809" t="s">
        <v>120540</v>
      </c>
      <c r="D68809" t="s">
        <v>15</v>
      </c>
      <c r="E68809" t="s">
        <v>57837</v>
      </c>
      <c r="F68809" t="s">
        <v>122142</v>
      </c>
      <c r="G68809">
        <v>26</v>
      </c>
      <c r="H68809" t="s">
        <v>21</v>
      </c>
      <c r="I68809" t="s">
        <v>120541</v>
      </c>
      <c r="J68809" t="s">
        <v>122107</v>
      </c>
      <c r="K68809">
        <v>8645682485337</v>
      </c>
      <c r="L68809" s="1">
        <v>44246</v>
      </c>
      <c r="M68809" s="1">
        <v>44626</v>
      </c>
      <c r="N68809">
        <v>0</v>
      </c>
    </row>
    <row r="68810" spans="1:14" x14ac:dyDescent="0.3">
      <c r="A68810">
        <v>68809</v>
      </c>
      <c r="B68810" t="s">
        <v>111315</v>
      </c>
      <c r="C68810" t="s">
        <v>120542</v>
      </c>
      <c r="D68810" t="s">
        <v>31</v>
      </c>
      <c r="E68810" t="s">
        <v>6700</v>
      </c>
      <c r="F68810" t="s">
        <v>35153</v>
      </c>
      <c r="G68810">
        <v>20</v>
      </c>
      <c r="H68810" t="s">
        <v>16</v>
      </c>
      <c r="I68810" t="s">
        <v>120543</v>
      </c>
      <c r="J68810" t="s">
        <v>122107</v>
      </c>
      <c r="K68810">
        <v>444934747814</v>
      </c>
      <c r="L68810" s="1">
        <v>45274</v>
      </c>
      <c r="M68810" s="1">
        <v>45751.001105555559</v>
      </c>
      <c r="N68810">
        <v>0</v>
      </c>
    </row>
    <row r="68811" spans="1:14" x14ac:dyDescent="0.3">
      <c r="A68811">
        <v>68810</v>
      </c>
      <c r="B68811" t="s">
        <v>120544</v>
      </c>
      <c r="C68811" t="s">
        <v>103629</v>
      </c>
      <c r="D68811" t="s">
        <v>122040</v>
      </c>
      <c r="E68811" t="s">
        <v>122228</v>
      </c>
      <c r="F68811" t="s">
        <v>122229</v>
      </c>
      <c r="G68811">
        <v>29</v>
      </c>
      <c r="H68811" t="s">
        <v>16</v>
      </c>
      <c r="I68811" t="s">
        <v>120545</v>
      </c>
      <c r="J68811" t="s">
        <v>122107</v>
      </c>
      <c r="K68811">
        <v>380482575128</v>
      </c>
      <c r="L68811" s="1">
        <v>45547</v>
      </c>
      <c r="M68811" s="1">
        <v>45618</v>
      </c>
      <c r="N68811">
        <v>0</v>
      </c>
    </row>
    <row r="68812" spans="1:14" x14ac:dyDescent="0.3">
      <c r="A68812">
        <v>68811</v>
      </c>
      <c r="B68812" t="s">
        <v>106729</v>
      </c>
      <c r="C68812" t="s">
        <v>118081</v>
      </c>
      <c r="D68812" t="s">
        <v>31</v>
      </c>
      <c r="E68812" t="s">
        <v>64464</v>
      </c>
      <c r="F68812" t="s">
        <v>122130</v>
      </c>
      <c r="G68812">
        <v>50</v>
      </c>
      <c r="H68812" t="s">
        <v>21</v>
      </c>
      <c r="I68812" t="s">
        <v>120546</v>
      </c>
      <c r="J68812" t="s">
        <v>122107</v>
      </c>
      <c r="K68812">
        <v>441498844846</v>
      </c>
      <c r="L68812" s="1">
        <v>44536</v>
      </c>
      <c r="M68812" s="1">
        <v>45751.001105555559</v>
      </c>
      <c r="N68812">
        <v>0</v>
      </c>
    </row>
    <row r="68813" spans="1:14" x14ac:dyDescent="0.3">
      <c r="A68813">
        <v>68812</v>
      </c>
      <c r="B68813" t="s">
        <v>101893</v>
      </c>
      <c r="C68813" t="s">
        <v>120547</v>
      </c>
      <c r="D68813" t="s">
        <v>15</v>
      </c>
      <c r="E68813" t="s">
        <v>122242</v>
      </c>
      <c r="F68813" t="s">
        <v>122128</v>
      </c>
      <c r="G68813">
        <v>27</v>
      </c>
      <c r="H68813" t="s">
        <v>16</v>
      </c>
      <c r="I68813" t="s">
        <v>120548</v>
      </c>
      <c r="J68813" t="s">
        <v>122107</v>
      </c>
      <c r="K68813">
        <v>8669775850400</v>
      </c>
      <c r="L68813" s="1">
        <v>44145</v>
      </c>
      <c r="M68813" s="1">
        <v>45751.001105555559</v>
      </c>
      <c r="N68813">
        <v>0</v>
      </c>
    </row>
    <row r="68814" spans="1:14" x14ac:dyDescent="0.3">
      <c r="A68814">
        <v>68813</v>
      </c>
      <c r="B68814" t="s">
        <v>101229</v>
      </c>
      <c r="C68814" t="s">
        <v>120549</v>
      </c>
      <c r="D68814" t="s">
        <v>20</v>
      </c>
      <c r="E68814" t="s">
        <v>3706</v>
      </c>
      <c r="F68814" t="s">
        <v>1643</v>
      </c>
      <c r="G68814">
        <v>26</v>
      </c>
      <c r="H68814" t="s">
        <v>16</v>
      </c>
      <c r="I68814" t="s">
        <v>120550</v>
      </c>
      <c r="J68814" t="s">
        <v>122107</v>
      </c>
      <c r="K68814">
        <v>11107423319</v>
      </c>
      <c r="L68814" s="1">
        <v>44895</v>
      </c>
      <c r="M68814" s="1">
        <v>45079</v>
      </c>
      <c r="N68814">
        <v>0</v>
      </c>
    </row>
    <row r="68815" spans="1:14" x14ac:dyDescent="0.3">
      <c r="A68815">
        <v>68814</v>
      </c>
      <c r="B68815" t="s">
        <v>109013</v>
      </c>
      <c r="C68815" t="s">
        <v>120551</v>
      </c>
      <c r="D68815" t="s">
        <v>31</v>
      </c>
      <c r="E68815" t="s">
        <v>41067</v>
      </c>
      <c r="F68815" t="s">
        <v>2039</v>
      </c>
      <c r="G68815">
        <v>27</v>
      </c>
      <c r="H68815" t="s">
        <v>21</v>
      </c>
      <c r="I68815" t="s">
        <v>120552</v>
      </c>
      <c r="J68815" t="s">
        <v>122107</v>
      </c>
      <c r="K68815">
        <v>442139476915</v>
      </c>
      <c r="L68815" s="1">
        <v>45229</v>
      </c>
      <c r="M68815" s="1">
        <v>45363</v>
      </c>
      <c r="N68815">
        <v>0</v>
      </c>
    </row>
    <row r="68816" spans="1:14" x14ac:dyDescent="0.3">
      <c r="A68816">
        <v>68815</v>
      </c>
      <c r="B68816" t="s">
        <v>107993</v>
      </c>
      <c r="C68816" t="s">
        <v>120553</v>
      </c>
      <c r="D68816" t="s">
        <v>122039</v>
      </c>
      <c r="E68816" t="s">
        <v>37399</v>
      </c>
      <c r="F68816" t="s">
        <v>122219</v>
      </c>
      <c r="G68816">
        <v>16</v>
      </c>
      <c r="H68816" t="s">
        <v>21</v>
      </c>
      <c r="I68816" t="s">
        <v>120554</v>
      </c>
      <c r="J68816" t="s">
        <v>122107</v>
      </c>
      <c r="K68816">
        <v>76390595904</v>
      </c>
      <c r="L68816" s="1">
        <v>45463</v>
      </c>
      <c r="M68816" s="1">
        <v>45575</v>
      </c>
      <c r="N68816">
        <v>0</v>
      </c>
    </row>
    <row r="68817" spans="1:14" x14ac:dyDescent="0.3">
      <c r="A68817">
        <v>68816</v>
      </c>
      <c r="B68817" t="s">
        <v>120555</v>
      </c>
      <c r="C68817" t="s">
        <v>120556</v>
      </c>
      <c r="D68817" t="s">
        <v>20</v>
      </c>
      <c r="E68817" t="s">
        <v>6943</v>
      </c>
      <c r="F68817" t="s">
        <v>1643</v>
      </c>
      <c r="G68817">
        <v>21</v>
      </c>
      <c r="H68817" t="s">
        <v>16</v>
      </c>
      <c r="I68817" t="s">
        <v>120557</v>
      </c>
      <c r="J68817" t="s">
        <v>122107</v>
      </c>
      <c r="K68817">
        <v>11304072576</v>
      </c>
      <c r="L68817" s="1">
        <v>45237</v>
      </c>
      <c r="M68817" s="1">
        <v>45477</v>
      </c>
      <c r="N68817">
        <v>0</v>
      </c>
    </row>
    <row r="68818" spans="1:14" x14ac:dyDescent="0.3">
      <c r="A68818">
        <v>68817</v>
      </c>
      <c r="B68818" t="s">
        <v>120558</v>
      </c>
      <c r="C68818" t="s">
        <v>120559</v>
      </c>
      <c r="D68818" t="s">
        <v>122041</v>
      </c>
      <c r="E68818" t="s">
        <v>122365</v>
      </c>
      <c r="F68818" t="s">
        <v>122231</v>
      </c>
      <c r="G68818">
        <v>30</v>
      </c>
      <c r="H68818" t="s">
        <v>21</v>
      </c>
      <c r="I68818" t="s">
        <v>120560</v>
      </c>
      <c r="J68818" t="s">
        <v>122107</v>
      </c>
      <c r="K68818">
        <v>627051062368</v>
      </c>
      <c r="L68818" s="1">
        <v>44899</v>
      </c>
      <c r="M68818" s="1">
        <v>44967</v>
      </c>
      <c r="N68818">
        <v>0</v>
      </c>
    </row>
    <row r="68819" spans="1:14" x14ac:dyDescent="0.3">
      <c r="A68819">
        <v>68818</v>
      </c>
      <c r="B68819" t="s">
        <v>105358</v>
      </c>
      <c r="C68819" t="s">
        <v>102092</v>
      </c>
      <c r="D68819" t="s">
        <v>122061</v>
      </c>
      <c r="E68819" t="s">
        <v>122373</v>
      </c>
      <c r="F68819" t="s">
        <v>122374</v>
      </c>
      <c r="G68819">
        <v>32</v>
      </c>
      <c r="H68819" t="s">
        <v>16</v>
      </c>
      <c r="I68819" t="s">
        <v>120561</v>
      </c>
      <c r="J68819" t="s">
        <v>122107</v>
      </c>
      <c r="K68819">
        <v>963623914807</v>
      </c>
      <c r="L68819" s="1">
        <v>45071</v>
      </c>
      <c r="M68819" s="1">
        <v>45751.001105555559</v>
      </c>
      <c r="N68819">
        <v>0</v>
      </c>
    </row>
    <row r="68820" spans="1:14" x14ac:dyDescent="0.3">
      <c r="A68820">
        <v>68819</v>
      </c>
      <c r="B68820" t="s">
        <v>120562</v>
      </c>
      <c r="C68820" t="s">
        <v>120563</v>
      </c>
      <c r="D68820" t="s">
        <v>20</v>
      </c>
      <c r="E68820" t="s">
        <v>1642</v>
      </c>
      <c r="F68820" t="s">
        <v>1643</v>
      </c>
      <c r="G68820">
        <v>24</v>
      </c>
      <c r="H68820" t="s">
        <v>21</v>
      </c>
      <c r="I68820" t="s">
        <v>120564</v>
      </c>
      <c r="J68820" t="s">
        <v>122107</v>
      </c>
      <c r="K68820">
        <v>15573627550</v>
      </c>
      <c r="L68820" s="1">
        <v>45012</v>
      </c>
      <c r="M68820" s="1">
        <v>45145</v>
      </c>
      <c r="N68820">
        <v>0</v>
      </c>
    </row>
    <row r="68821" spans="1:14" x14ac:dyDescent="0.3">
      <c r="A68821">
        <v>68820</v>
      </c>
      <c r="B68821" t="s">
        <v>120565</v>
      </c>
      <c r="C68821" t="s">
        <v>120566</v>
      </c>
      <c r="D68821" t="s">
        <v>20</v>
      </c>
      <c r="E68821" t="s">
        <v>11914</v>
      </c>
      <c r="F68821" t="s">
        <v>678</v>
      </c>
      <c r="G68821">
        <v>17</v>
      </c>
      <c r="H68821" t="s">
        <v>21</v>
      </c>
      <c r="I68821" t="s">
        <v>120567</v>
      </c>
      <c r="J68821" t="s">
        <v>122107</v>
      </c>
      <c r="K68821">
        <v>10188152599</v>
      </c>
      <c r="L68821" s="1">
        <v>44489</v>
      </c>
      <c r="M68821" s="1">
        <v>44538</v>
      </c>
      <c r="N68821">
        <v>0</v>
      </c>
    </row>
    <row r="68822" spans="1:14" x14ac:dyDescent="0.3">
      <c r="A68822">
        <v>68821</v>
      </c>
      <c r="B68822" t="s">
        <v>120568</v>
      </c>
      <c r="C68822" t="s">
        <v>102462</v>
      </c>
      <c r="D68822" t="s">
        <v>20</v>
      </c>
      <c r="E68822" t="s">
        <v>677</v>
      </c>
      <c r="F68822" t="s">
        <v>678</v>
      </c>
      <c r="G68822">
        <v>31</v>
      </c>
      <c r="H68822" t="s">
        <v>16</v>
      </c>
      <c r="I68822" t="s">
        <v>120569</v>
      </c>
      <c r="J68822" t="s">
        <v>122107</v>
      </c>
      <c r="K68822">
        <v>12439867151</v>
      </c>
      <c r="L68822" s="1">
        <v>44825</v>
      </c>
      <c r="M68822" s="1">
        <v>45437</v>
      </c>
      <c r="N68822">
        <v>0</v>
      </c>
    </row>
    <row r="68823" spans="1:14" x14ac:dyDescent="0.3">
      <c r="A68823">
        <v>68822</v>
      </c>
      <c r="B68823" t="s">
        <v>120469</v>
      </c>
      <c r="C68823" t="s">
        <v>120570</v>
      </c>
      <c r="D68823" t="s">
        <v>122037</v>
      </c>
      <c r="E68823" t="s">
        <v>122464</v>
      </c>
      <c r="F68823" t="s">
        <v>122224</v>
      </c>
      <c r="G68823">
        <v>16</v>
      </c>
      <c r="H68823" t="s">
        <v>16</v>
      </c>
      <c r="I68823" t="s">
        <v>120571</v>
      </c>
      <c r="J68823" t="s">
        <v>122107</v>
      </c>
      <c r="K68823">
        <v>33746355920</v>
      </c>
      <c r="L68823" s="1">
        <v>45062</v>
      </c>
      <c r="M68823" s="1">
        <v>45181</v>
      </c>
      <c r="N68823">
        <v>0</v>
      </c>
    </row>
    <row r="68824" spans="1:14" x14ac:dyDescent="0.3">
      <c r="A68824">
        <v>68823</v>
      </c>
      <c r="B68824" t="s">
        <v>102464</v>
      </c>
      <c r="C68824" t="s">
        <v>120572</v>
      </c>
      <c r="D68824" t="s">
        <v>20</v>
      </c>
      <c r="E68824" t="s">
        <v>14023</v>
      </c>
      <c r="F68824" t="s">
        <v>113</v>
      </c>
      <c r="G68824">
        <v>46</v>
      </c>
      <c r="H68824" t="s">
        <v>16</v>
      </c>
      <c r="I68824" t="s">
        <v>120573</v>
      </c>
      <c r="J68824" t="s">
        <v>122107</v>
      </c>
      <c r="K68824">
        <v>16661701538</v>
      </c>
      <c r="L68824" s="1">
        <v>44260</v>
      </c>
      <c r="M68824" s="1">
        <v>45489</v>
      </c>
      <c r="N68824">
        <v>0</v>
      </c>
    </row>
    <row r="68825" spans="1:14" x14ac:dyDescent="0.3">
      <c r="A68825">
        <v>68824</v>
      </c>
      <c r="B68825" t="s">
        <v>108854</v>
      </c>
      <c r="C68825" t="s">
        <v>120574</v>
      </c>
      <c r="D68825" t="s">
        <v>15</v>
      </c>
      <c r="E68825" t="s">
        <v>122243</v>
      </c>
      <c r="F68825" t="s">
        <v>122126</v>
      </c>
      <c r="G68825">
        <v>27</v>
      </c>
      <c r="H68825" t="s">
        <v>16</v>
      </c>
      <c r="I68825" t="s">
        <v>120575</v>
      </c>
      <c r="J68825" t="s">
        <v>122107</v>
      </c>
      <c r="K68825">
        <v>8629336789247</v>
      </c>
      <c r="L68825" s="1">
        <v>45442</v>
      </c>
      <c r="M68825" s="1">
        <v>45674</v>
      </c>
      <c r="N68825">
        <v>0</v>
      </c>
    </row>
    <row r="68826" spans="1:14" x14ac:dyDescent="0.3">
      <c r="A68826">
        <v>68825</v>
      </c>
      <c r="B68826" t="s">
        <v>112540</v>
      </c>
      <c r="C68826" t="s">
        <v>120576</v>
      </c>
      <c r="D68826" t="s">
        <v>20</v>
      </c>
      <c r="E68826" t="s">
        <v>122119</v>
      </c>
      <c r="F68826" t="s">
        <v>3250</v>
      </c>
      <c r="G68826">
        <v>20</v>
      </c>
      <c r="H68826" t="s">
        <v>16</v>
      </c>
      <c r="I68826" t="s">
        <v>120577</v>
      </c>
      <c r="J68826" t="s">
        <v>122107</v>
      </c>
      <c r="K68826">
        <v>17036896181</v>
      </c>
      <c r="L68826" s="1">
        <v>44415</v>
      </c>
      <c r="M68826" s="1">
        <v>44466</v>
      </c>
      <c r="N68826">
        <v>0</v>
      </c>
    </row>
    <row r="68827" spans="1:14" x14ac:dyDescent="0.3">
      <c r="A68827">
        <v>68826</v>
      </c>
      <c r="B68827" t="s">
        <v>120578</v>
      </c>
      <c r="C68827" t="s">
        <v>101257</v>
      </c>
      <c r="D68827" t="s">
        <v>15</v>
      </c>
      <c r="E68827" t="s">
        <v>9566</v>
      </c>
      <c r="F68827" t="s">
        <v>122128</v>
      </c>
      <c r="G68827">
        <v>16</v>
      </c>
      <c r="H68827" t="s">
        <v>16</v>
      </c>
      <c r="I68827" t="s">
        <v>120579</v>
      </c>
      <c r="J68827" t="s">
        <v>122107</v>
      </c>
      <c r="K68827">
        <v>8672838754948</v>
      </c>
      <c r="L68827" s="1">
        <v>45564</v>
      </c>
      <c r="M68827" s="1">
        <v>45569</v>
      </c>
      <c r="N68827">
        <v>0</v>
      </c>
    </row>
    <row r="68828" spans="1:14" x14ac:dyDescent="0.3">
      <c r="A68828">
        <v>68827</v>
      </c>
      <c r="B68828" t="s">
        <v>110328</v>
      </c>
      <c r="C68828" t="s">
        <v>120469</v>
      </c>
      <c r="D68828" t="s">
        <v>122051</v>
      </c>
      <c r="E68828" t="s">
        <v>122429</v>
      </c>
      <c r="F68828" t="s">
        <v>122423</v>
      </c>
      <c r="G68828">
        <v>60</v>
      </c>
      <c r="H68828" t="s">
        <v>21</v>
      </c>
      <c r="I68828" t="s">
        <v>120580</v>
      </c>
      <c r="J68828" t="s">
        <v>122107</v>
      </c>
      <c r="K68828">
        <v>490129968047</v>
      </c>
      <c r="L68828" s="1">
        <v>45413</v>
      </c>
      <c r="M68828" s="1">
        <v>45701</v>
      </c>
      <c r="N68828">
        <v>0</v>
      </c>
    </row>
    <row r="68829" spans="1:14" x14ac:dyDescent="0.3">
      <c r="A68829">
        <v>68828</v>
      </c>
      <c r="B68829" t="s">
        <v>120581</v>
      </c>
      <c r="C68829" t="s">
        <v>120582</v>
      </c>
      <c r="D68829" t="s">
        <v>122041</v>
      </c>
      <c r="E68829" t="s">
        <v>122333</v>
      </c>
      <c r="F68829" t="s">
        <v>122144</v>
      </c>
      <c r="G68829">
        <v>37</v>
      </c>
      <c r="H68829" t="s">
        <v>16</v>
      </c>
      <c r="I68829" t="s">
        <v>120583</v>
      </c>
      <c r="J68829" t="s">
        <v>122107</v>
      </c>
      <c r="K68829">
        <v>623719955945</v>
      </c>
      <c r="L68829" s="1">
        <v>45328</v>
      </c>
      <c r="M68829" s="1">
        <v>45555</v>
      </c>
      <c r="N68829">
        <v>0</v>
      </c>
    </row>
    <row r="68830" spans="1:14" x14ac:dyDescent="0.3">
      <c r="A68830">
        <v>68829</v>
      </c>
      <c r="B68830" t="s">
        <v>109201</v>
      </c>
      <c r="C68830" t="s">
        <v>120584</v>
      </c>
      <c r="D68830" t="s">
        <v>31</v>
      </c>
      <c r="E68830" t="s">
        <v>122394</v>
      </c>
      <c r="F68830" t="s">
        <v>17352</v>
      </c>
      <c r="G68830">
        <v>25</v>
      </c>
      <c r="H68830" t="s">
        <v>21</v>
      </c>
      <c r="I68830" t="s">
        <v>120585</v>
      </c>
      <c r="J68830" t="s">
        <v>122107</v>
      </c>
      <c r="K68830">
        <v>448734121052</v>
      </c>
      <c r="L68830" s="1">
        <v>45145</v>
      </c>
      <c r="M68830" s="1">
        <v>45348</v>
      </c>
      <c r="N68830">
        <v>0</v>
      </c>
    </row>
    <row r="68831" spans="1:14" x14ac:dyDescent="0.3">
      <c r="A68831">
        <v>68830</v>
      </c>
      <c r="B68831" t="s">
        <v>108290</v>
      </c>
      <c r="C68831" t="s">
        <v>101580</v>
      </c>
      <c r="D68831" t="s">
        <v>15</v>
      </c>
      <c r="E68831" t="s">
        <v>122266</v>
      </c>
      <c r="F68831" t="s">
        <v>122142</v>
      </c>
      <c r="G68831">
        <v>33</v>
      </c>
      <c r="H68831" t="s">
        <v>16</v>
      </c>
      <c r="I68831" t="s">
        <v>120586</v>
      </c>
      <c r="J68831" t="s">
        <v>122107</v>
      </c>
      <c r="K68831">
        <v>8620361947611</v>
      </c>
      <c r="L68831" s="1">
        <v>45177</v>
      </c>
      <c r="M68831" s="1">
        <v>45559</v>
      </c>
      <c r="N68831">
        <v>0</v>
      </c>
    </row>
    <row r="68832" spans="1:14" x14ac:dyDescent="0.3">
      <c r="A68832">
        <v>68831</v>
      </c>
      <c r="B68832" t="s">
        <v>111699</v>
      </c>
      <c r="C68832" t="s">
        <v>120587</v>
      </c>
      <c r="D68832" t="s">
        <v>122046</v>
      </c>
      <c r="E68832" t="s">
        <v>54455</v>
      </c>
      <c r="F68832" t="s">
        <v>54455</v>
      </c>
      <c r="G68832">
        <v>28</v>
      </c>
      <c r="H68832" t="s">
        <v>21</v>
      </c>
      <c r="I68832" t="s">
        <v>120588</v>
      </c>
      <c r="J68832" t="s">
        <v>122107</v>
      </c>
      <c r="K68832">
        <v>544781301293</v>
      </c>
      <c r="L68832" s="1">
        <v>44413</v>
      </c>
      <c r="M68832" s="1">
        <v>45751.001105555559</v>
      </c>
      <c r="N68832">
        <v>0</v>
      </c>
    </row>
    <row r="68833" spans="1:14" x14ac:dyDescent="0.3">
      <c r="A68833">
        <v>68832</v>
      </c>
      <c r="B68833" t="s">
        <v>101602</v>
      </c>
      <c r="C68833" t="s">
        <v>120589</v>
      </c>
      <c r="D68833" t="s">
        <v>15</v>
      </c>
      <c r="E68833" t="s">
        <v>122242</v>
      </c>
      <c r="F68833" t="s">
        <v>122128</v>
      </c>
      <c r="G68833">
        <v>31</v>
      </c>
      <c r="H68833" t="s">
        <v>16</v>
      </c>
      <c r="I68833" t="s">
        <v>120590</v>
      </c>
      <c r="J68833" t="s">
        <v>122107</v>
      </c>
      <c r="K68833">
        <v>8617982598832</v>
      </c>
      <c r="L68833" s="1">
        <v>45180</v>
      </c>
      <c r="M68833" s="1">
        <v>45472</v>
      </c>
      <c r="N68833">
        <v>0</v>
      </c>
    </row>
    <row r="68834" spans="1:14" x14ac:dyDescent="0.3">
      <c r="A68834">
        <v>68833</v>
      </c>
      <c r="B68834" t="s">
        <v>111853</v>
      </c>
      <c r="C68834" t="s">
        <v>101271</v>
      </c>
      <c r="D68834" t="s">
        <v>20</v>
      </c>
      <c r="E68834" t="s">
        <v>122204</v>
      </c>
      <c r="F68834" t="s">
        <v>678</v>
      </c>
      <c r="G68834">
        <v>18</v>
      </c>
      <c r="H68834" t="s">
        <v>21</v>
      </c>
      <c r="I68834" t="s">
        <v>120591</v>
      </c>
      <c r="J68834" t="s">
        <v>122107</v>
      </c>
      <c r="K68834">
        <v>14654005906</v>
      </c>
      <c r="L68834" s="1">
        <v>44257</v>
      </c>
      <c r="M68834" s="1">
        <v>44537</v>
      </c>
      <c r="N68834">
        <v>0</v>
      </c>
    </row>
    <row r="68835" spans="1:14" x14ac:dyDescent="0.3">
      <c r="A68835">
        <v>68834</v>
      </c>
      <c r="B68835" t="s">
        <v>103653</v>
      </c>
      <c r="C68835" t="s">
        <v>120592</v>
      </c>
      <c r="D68835" t="s">
        <v>4489</v>
      </c>
      <c r="E68835" t="s">
        <v>122399</v>
      </c>
      <c r="F68835" t="s">
        <v>122265</v>
      </c>
      <c r="G68835">
        <v>18</v>
      </c>
      <c r="H68835" t="s">
        <v>16</v>
      </c>
      <c r="I68835" t="s">
        <v>120593</v>
      </c>
      <c r="J68835" t="s">
        <v>122107</v>
      </c>
      <c r="K68835">
        <v>550609720094</v>
      </c>
      <c r="L68835" s="1">
        <v>44113</v>
      </c>
      <c r="M68835" s="1">
        <v>45157</v>
      </c>
      <c r="N68835">
        <v>0</v>
      </c>
    </row>
    <row r="68836" spans="1:14" x14ac:dyDescent="0.3">
      <c r="A68836">
        <v>68835</v>
      </c>
      <c r="B68836" t="s">
        <v>103106</v>
      </c>
      <c r="C68836" t="s">
        <v>120594</v>
      </c>
      <c r="D68836" t="s">
        <v>15</v>
      </c>
      <c r="E68836" t="s">
        <v>122322</v>
      </c>
      <c r="F68836" t="s">
        <v>122142</v>
      </c>
      <c r="G68836">
        <v>38</v>
      </c>
      <c r="H68836" t="s">
        <v>16</v>
      </c>
      <c r="I68836" t="s">
        <v>120595</v>
      </c>
      <c r="J68836" t="s">
        <v>122107</v>
      </c>
      <c r="K68836">
        <v>8625737984828</v>
      </c>
      <c r="L68836" s="1">
        <v>44559</v>
      </c>
      <c r="M68836" s="1">
        <v>44964</v>
      </c>
      <c r="N68836">
        <v>0</v>
      </c>
    </row>
    <row r="68837" spans="1:14" x14ac:dyDescent="0.3">
      <c r="A68837">
        <v>68836</v>
      </c>
      <c r="B68837" t="s">
        <v>110468</v>
      </c>
      <c r="C68837" t="s">
        <v>120596</v>
      </c>
      <c r="D68837" t="s">
        <v>53209</v>
      </c>
      <c r="E68837" t="s">
        <v>122372</v>
      </c>
      <c r="F68837" t="s">
        <v>3195</v>
      </c>
      <c r="G68837">
        <v>21</v>
      </c>
      <c r="H68837" t="s">
        <v>16</v>
      </c>
      <c r="I68837" t="s">
        <v>120597</v>
      </c>
      <c r="J68837" t="s">
        <v>122107</v>
      </c>
      <c r="K68837">
        <v>16126008073</v>
      </c>
      <c r="L68837" s="1">
        <v>44974</v>
      </c>
      <c r="M68837" s="1">
        <v>45751.001105555559</v>
      </c>
      <c r="N68837">
        <v>0</v>
      </c>
    </row>
    <row r="68838" spans="1:14" x14ac:dyDescent="0.3">
      <c r="A68838">
        <v>68837</v>
      </c>
      <c r="B68838" t="s">
        <v>120598</v>
      </c>
      <c r="C68838" t="s">
        <v>103633</v>
      </c>
      <c r="D68838" t="s">
        <v>31</v>
      </c>
      <c r="E68838" t="s">
        <v>122278</v>
      </c>
      <c r="F68838" t="s">
        <v>122124</v>
      </c>
      <c r="G68838">
        <v>16</v>
      </c>
      <c r="H68838" t="s">
        <v>21</v>
      </c>
      <c r="I68838" t="s">
        <v>120599</v>
      </c>
      <c r="J68838" t="s">
        <v>122107</v>
      </c>
      <c r="K68838">
        <v>440038744147</v>
      </c>
      <c r="L68838" s="1">
        <v>44955</v>
      </c>
      <c r="M68838" s="1">
        <v>45141</v>
      </c>
      <c r="N68838">
        <v>0</v>
      </c>
    </row>
    <row r="68839" spans="1:14" x14ac:dyDescent="0.3">
      <c r="A68839">
        <v>68838</v>
      </c>
      <c r="B68839" t="s">
        <v>120600</v>
      </c>
      <c r="C68839" t="s">
        <v>120601</v>
      </c>
      <c r="D68839" t="s">
        <v>20</v>
      </c>
      <c r="E68839" t="s">
        <v>1059</v>
      </c>
      <c r="F68839" t="s">
        <v>113</v>
      </c>
      <c r="G68839">
        <v>17</v>
      </c>
      <c r="H68839" t="s">
        <v>21</v>
      </c>
      <c r="I68839" t="s">
        <v>120602</v>
      </c>
      <c r="J68839" t="s">
        <v>122107</v>
      </c>
      <c r="K68839">
        <v>12060328461</v>
      </c>
      <c r="L68839" s="1">
        <v>44772</v>
      </c>
      <c r="M68839" s="1">
        <v>45751.001105555559</v>
      </c>
      <c r="N68839">
        <v>0</v>
      </c>
    </row>
    <row r="68840" spans="1:14" x14ac:dyDescent="0.3">
      <c r="A68840">
        <v>68839</v>
      </c>
      <c r="B68840" t="s">
        <v>120603</v>
      </c>
      <c r="C68840" t="s">
        <v>102454</v>
      </c>
      <c r="D68840" t="s">
        <v>122037</v>
      </c>
      <c r="E68840" t="s">
        <v>20246</v>
      </c>
      <c r="F68840" t="s">
        <v>122116</v>
      </c>
      <c r="G68840">
        <v>37</v>
      </c>
      <c r="H68840" t="s">
        <v>21</v>
      </c>
      <c r="I68840" t="s">
        <v>120604</v>
      </c>
      <c r="J68840" t="s">
        <v>122107</v>
      </c>
      <c r="K68840">
        <v>33504094278</v>
      </c>
      <c r="L68840" s="1">
        <v>44508</v>
      </c>
      <c r="M68840" s="1">
        <v>44936</v>
      </c>
      <c r="N68840">
        <v>0</v>
      </c>
    </row>
    <row r="68841" spans="1:14" x14ac:dyDescent="0.3">
      <c r="A68841">
        <v>68840</v>
      </c>
      <c r="B68841" t="s">
        <v>120605</v>
      </c>
      <c r="C68841" t="s">
        <v>120606</v>
      </c>
      <c r="D68841" t="s">
        <v>15</v>
      </c>
      <c r="E68841" t="s">
        <v>122261</v>
      </c>
      <c r="F68841" t="s">
        <v>122128</v>
      </c>
      <c r="G68841">
        <v>29</v>
      </c>
      <c r="H68841" t="s">
        <v>21</v>
      </c>
      <c r="I68841" t="s">
        <v>120607</v>
      </c>
      <c r="J68841" t="s">
        <v>122107</v>
      </c>
      <c r="K68841">
        <v>8636447845327</v>
      </c>
      <c r="L68841" s="1">
        <v>45051</v>
      </c>
      <c r="M68841" s="1">
        <v>45751.001105555559</v>
      </c>
      <c r="N68841">
        <v>0</v>
      </c>
    </row>
    <row r="68842" spans="1:14" x14ac:dyDescent="0.3">
      <c r="A68842">
        <v>68841</v>
      </c>
      <c r="B68842" t="s">
        <v>120608</v>
      </c>
      <c r="C68842" t="s">
        <v>101820</v>
      </c>
      <c r="D68842" t="s">
        <v>122083</v>
      </c>
      <c r="E68842" t="s">
        <v>122603</v>
      </c>
      <c r="F68842" t="s">
        <v>122077</v>
      </c>
      <c r="G68842">
        <v>18</v>
      </c>
      <c r="H68842" t="s">
        <v>16</v>
      </c>
      <c r="I68842" t="s">
        <v>120609</v>
      </c>
      <c r="J68842" t="s">
        <v>122107</v>
      </c>
      <c r="K68842">
        <v>971650876806</v>
      </c>
      <c r="L68842" s="1">
        <v>44664</v>
      </c>
      <c r="M68842" s="1">
        <v>45751.001105555559</v>
      </c>
      <c r="N68842">
        <v>0</v>
      </c>
    </row>
    <row r="68843" spans="1:14" x14ac:dyDescent="0.3">
      <c r="A68843">
        <v>68842</v>
      </c>
      <c r="B68843" t="s">
        <v>103326</v>
      </c>
      <c r="C68843" t="s">
        <v>120610</v>
      </c>
      <c r="D68843" t="s">
        <v>20</v>
      </c>
      <c r="E68843" t="s">
        <v>55734</v>
      </c>
      <c r="F68843" t="s">
        <v>7937</v>
      </c>
      <c r="G68843">
        <v>25</v>
      </c>
      <c r="H68843" t="s">
        <v>16</v>
      </c>
      <c r="I68843" t="s">
        <v>120611</v>
      </c>
      <c r="J68843" t="s">
        <v>122107</v>
      </c>
      <c r="K68843">
        <v>17023812426</v>
      </c>
      <c r="L68843" s="1">
        <v>45478</v>
      </c>
      <c r="M68843" s="1">
        <v>45654</v>
      </c>
      <c r="N68843">
        <v>0</v>
      </c>
    </row>
    <row r="68844" spans="1:14" x14ac:dyDescent="0.3">
      <c r="A68844">
        <v>68843</v>
      </c>
      <c r="B68844" t="s">
        <v>114069</v>
      </c>
      <c r="C68844" t="s">
        <v>120612</v>
      </c>
      <c r="D68844" t="s">
        <v>20</v>
      </c>
      <c r="E68844" t="s">
        <v>4016</v>
      </c>
      <c r="F68844" t="s">
        <v>678</v>
      </c>
      <c r="G68844">
        <v>18</v>
      </c>
      <c r="H68844" t="s">
        <v>21</v>
      </c>
      <c r="I68844" t="s">
        <v>120613</v>
      </c>
      <c r="J68844" t="s">
        <v>122107</v>
      </c>
      <c r="K68844">
        <v>17317278263</v>
      </c>
      <c r="L68844" s="1">
        <v>45082</v>
      </c>
      <c r="M68844" s="1">
        <v>45537</v>
      </c>
      <c r="N68844">
        <v>0</v>
      </c>
    </row>
    <row r="68845" spans="1:14" x14ac:dyDescent="0.3">
      <c r="A68845">
        <v>68844</v>
      </c>
      <c r="B68845" t="s">
        <v>119490</v>
      </c>
      <c r="C68845" t="s">
        <v>113298</v>
      </c>
      <c r="D68845" t="s">
        <v>122039</v>
      </c>
      <c r="E68845" t="s">
        <v>122406</v>
      </c>
      <c r="F68845" t="s">
        <v>122122</v>
      </c>
      <c r="G68845">
        <v>26</v>
      </c>
      <c r="H68845" t="s">
        <v>16</v>
      </c>
      <c r="I68845" t="s">
        <v>120614</v>
      </c>
      <c r="J68845" t="s">
        <v>122107</v>
      </c>
      <c r="K68845">
        <v>79947210769</v>
      </c>
      <c r="L68845" s="1">
        <v>45032</v>
      </c>
      <c r="M68845" s="1">
        <v>45532</v>
      </c>
      <c r="N68845">
        <v>0</v>
      </c>
    </row>
    <row r="68846" spans="1:14" x14ac:dyDescent="0.3">
      <c r="A68846">
        <v>68845</v>
      </c>
      <c r="B68846" t="s">
        <v>120615</v>
      </c>
      <c r="C68846" t="s">
        <v>120616</v>
      </c>
      <c r="D68846" t="s">
        <v>122041</v>
      </c>
      <c r="E68846" t="s">
        <v>15683</v>
      </c>
      <c r="F68846" t="s">
        <v>122144</v>
      </c>
      <c r="G68846">
        <v>21</v>
      </c>
      <c r="H68846" t="s">
        <v>21</v>
      </c>
      <c r="I68846" t="s">
        <v>120617</v>
      </c>
      <c r="J68846" t="s">
        <v>122107</v>
      </c>
      <c r="K68846">
        <v>628928851705</v>
      </c>
      <c r="L68846" s="1">
        <v>45250</v>
      </c>
      <c r="M68846" s="1">
        <v>45437</v>
      </c>
      <c r="N68846">
        <v>0</v>
      </c>
    </row>
    <row r="68847" spans="1:14" x14ac:dyDescent="0.3">
      <c r="A68847">
        <v>68846</v>
      </c>
      <c r="B68847" t="s">
        <v>120618</v>
      </c>
      <c r="C68847" t="s">
        <v>120619</v>
      </c>
      <c r="D68847" t="s">
        <v>20</v>
      </c>
      <c r="E68847" t="s">
        <v>10186</v>
      </c>
      <c r="F68847" t="s">
        <v>7937</v>
      </c>
      <c r="G68847">
        <v>24</v>
      </c>
      <c r="H68847" t="s">
        <v>16</v>
      </c>
      <c r="I68847" t="s">
        <v>120620</v>
      </c>
      <c r="J68847" t="s">
        <v>122107</v>
      </c>
      <c r="K68847">
        <v>13024739821</v>
      </c>
      <c r="L68847" s="1">
        <v>44434</v>
      </c>
      <c r="M68847" s="1">
        <v>45751.001105555559</v>
      </c>
      <c r="N68847">
        <v>0</v>
      </c>
    </row>
    <row r="68848" spans="1:14" x14ac:dyDescent="0.3">
      <c r="A68848">
        <v>68847</v>
      </c>
      <c r="B68848" t="s">
        <v>109586</v>
      </c>
      <c r="C68848" t="s">
        <v>103865</v>
      </c>
      <c r="D68848" t="s">
        <v>20</v>
      </c>
      <c r="E68848" t="s">
        <v>3004</v>
      </c>
      <c r="F68848" t="s">
        <v>113</v>
      </c>
      <c r="G68848">
        <v>23</v>
      </c>
      <c r="H68848" t="s">
        <v>21</v>
      </c>
      <c r="I68848" t="s">
        <v>120621</v>
      </c>
      <c r="J68848" t="s">
        <v>122107</v>
      </c>
      <c r="K68848">
        <v>15868825749</v>
      </c>
      <c r="L68848" s="1">
        <v>45247</v>
      </c>
      <c r="M68848" s="1">
        <v>45404</v>
      </c>
      <c r="N68848">
        <v>0</v>
      </c>
    </row>
    <row r="68849" spans="1:14" x14ac:dyDescent="0.3">
      <c r="A68849">
        <v>68848</v>
      </c>
      <c r="B68849" t="s">
        <v>107288</v>
      </c>
      <c r="C68849" t="s">
        <v>108123</v>
      </c>
      <c r="D68849" t="s">
        <v>15</v>
      </c>
      <c r="E68849" t="s">
        <v>122127</v>
      </c>
      <c r="F68849" t="s">
        <v>122128</v>
      </c>
      <c r="G68849">
        <v>28</v>
      </c>
      <c r="H68849" t="s">
        <v>21</v>
      </c>
      <c r="I68849" t="s">
        <v>120622</v>
      </c>
      <c r="J68849" t="s">
        <v>122107</v>
      </c>
      <c r="K68849">
        <v>8629181784835</v>
      </c>
      <c r="L68849" s="1">
        <v>45157</v>
      </c>
      <c r="M68849" s="1">
        <v>45610</v>
      </c>
      <c r="N68849">
        <v>0</v>
      </c>
    </row>
    <row r="68850" spans="1:14" x14ac:dyDescent="0.3">
      <c r="A68850">
        <v>68849</v>
      </c>
      <c r="B68850" t="s">
        <v>120623</v>
      </c>
      <c r="C68850" t="s">
        <v>120624</v>
      </c>
      <c r="D68850" t="s">
        <v>31</v>
      </c>
      <c r="E68850" t="s">
        <v>64464</v>
      </c>
      <c r="F68850" t="s">
        <v>122130</v>
      </c>
      <c r="G68850">
        <v>33</v>
      </c>
      <c r="H68850" t="s">
        <v>16</v>
      </c>
      <c r="I68850" t="s">
        <v>120625</v>
      </c>
      <c r="J68850" t="s">
        <v>122107</v>
      </c>
      <c r="K68850">
        <v>448087089117</v>
      </c>
      <c r="L68850" s="1">
        <v>45445</v>
      </c>
      <c r="M68850" s="1">
        <v>45592</v>
      </c>
      <c r="N68850">
        <v>0</v>
      </c>
    </row>
    <row r="68851" spans="1:14" x14ac:dyDescent="0.3">
      <c r="A68851">
        <v>68850</v>
      </c>
      <c r="B68851" t="s">
        <v>120626</v>
      </c>
      <c r="C68851" t="s">
        <v>120627</v>
      </c>
      <c r="D68851" t="s">
        <v>31</v>
      </c>
      <c r="E68851" t="s">
        <v>122240</v>
      </c>
      <c r="F68851" t="s">
        <v>29260</v>
      </c>
      <c r="G68851">
        <v>17</v>
      </c>
      <c r="H68851" t="s">
        <v>21</v>
      </c>
      <c r="I68851" t="s">
        <v>120628</v>
      </c>
      <c r="J68851" t="s">
        <v>122107</v>
      </c>
      <c r="K68851">
        <v>448923778553</v>
      </c>
      <c r="L68851" s="1">
        <v>44075</v>
      </c>
      <c r="M68851" s="1">
        <v>44213</v>
      </c>
      <c r="N68851">
        <v>0</v>
      </c>
    </row>
    <row r="68852" spans="1:14" x14ac:dyDescent="0.3">
      <c r="A68852">
        <v>68851</v>
      </c>
      <c r="B68852" t="s">
        <v>120629</v>
      </c>
      <c r="C68852" t="s">
        <v>120630</v>
      </c>
      <c r="D68852" t="s">
        <v>122045</v>
      </c>
      <c r="E68852" t="s">
        <v>122573</v>
      </c>
      <c r="F68852" t="s">
        <v>122263</v>
      </c>
      <c r="G68852">
        <v>34</v>
      </c>
      <c r="H68852" t="s">
        <v>16</v>
      </c>
      <c r="I68852" t="s">
        <v>120631</v>
      </c>
      <c r="J68852" t="s">
        <v>122107</v>
      </c>
      <c r="K68852">
        <v>819318904898</v>
      </c>
      <c r="L68852" s="1">
        <v>44040</v>
      </c>
      <c r="M68852" s="1">
        <v>45495</v>
      </c>
      <c r="N68852">
        <v>0</v>
      </c>
    </row>
    <row r="68853" spans="1:14" x14ac:dyDescent="0.3">
      <c r="A68853">
        <v>68852</v>
      </c>
      <c r="B68853" t="s">
        <v>120632</v>
      </c>
      <c r="C68853" t="s">
        <v>120633</v>
      </c>
      <c r="D68853" t="s">
        <v>15</v>
      </c>
      <c r="E68853" t="s">
        <v>122266</v>
      </c>
      <c r="F68853" t="s">
        <v>122142</v>
      </c>
      <c r="G68853">
        <v>24</v>
      </c>
      <c r="H68853" t="s">
        <v>16</v>
      </c>
      <c r="I68853" t="s">
        <v>120634</v>
      </c>
      <c r="J68853" t="s">
        <v>122107</v>
      </c>
      <c r="K68853">
        <v>8601090283294</v>
      </c>
      <c r="L68853" s="1">
        <v>45338</v>
      </c>
      <c r="M68853" s="1">
        <v>45498</v>
      </c>
      <c r="N68853">
        <v>0</v>
      </c>
    </row>
    <row r="68854" spans="1:14" x14ac:dyDescent="0.3">
      <c r="A68854">
        <v>68853</v>
      </c>
      <c r="B68854" t="s">
        <v>120635</v>
      </c>
      <c r="C68854" t="s">
        <v>102482</v>
      </c>
      <c r="D68854" t="s">
        <v>122041</v>
      </c>
      <c r="E68854" t="s">
        <v>122365</v>
      </c>
      <c r="F68854" t="s">
        <v>122231</v>
      </c>
      <c r="G68854">
        <v>34</v>
      </c>
      <c r="H68854" t="s">
        <v>16</v>
      </c>
      <c r="I68854" t="s">
        <v>120636</v>
      </c>
      <c r="J68854" t="s">
        <v>122107</v>
      </c>
      <c r="K68854">
        <v>627972558419</v>
      </c>
      <c r="L68854" s="1">
        <v>44059</v>
      </c>
      <c r="M68854" s="1">
        <v>44685</v>
      </c>
      <c r="N68854">
        <v>0</v>
      </c>
    </row>
    <row r="68855" spans="1:14" x14ac:dyDescent="0.3">
      <c r="A68855">
        <v>68854</v>
      </c>
      <c r="B68855" t="s">
        <v>120637</v>
      </c>
      <c r="C68855" t="s">
        <v>112214</v>
      </c>
      <c r="D68855" t="s">
        <v>31</v>
      </c>
      <c r="E68855" t="s">
        <v>4162</v>
      </c>
      <c r="F68855" t="s">
        <v>122124</v>
      </c>
      <c r="G68855">
        <v>25</v>
      </c>
      <c r="H68855" t="s">
        <v>16</v>
      </c>
      <c r="I68855" t="s">
        <v>120638</v>
      </c>
      <c r="J68855" t="s">
        <v>122107</v>
      </c>
      <c r="K68855">
        <v>444089563566</v>
      </c>
      <c r="L68855" s="1">
        <v>44897</v>
      </c>
      <c r="M68855" s="1">
        <v>45227</v>
      </c>
      <c r="N68855">
        <v>0</v>
      </c>
    </row>
    <row r="68856" spans="1:14" x14ac:dyDescent="0.3">
      <c r="A68856">
        <v>68855</v>
      </c>
      <c r="B68856" t="s">
        <v>106005</v>
      </c>
      <c r="C68856" t="s">
        <v>104729</v>
      </c>
      <c r="D68856" t="s">
        <v>20</v>
      </c>
      <c r="E68856" t="s">
        <v>4513</v>
      </c>
      <c r="F68856" t="s">
        <v>113</v>
      </c>
      <c r="G68856">
        <v>46</v>
      </c>
      <c r="H68856" t="s">
        <v>21</v>
      </c>
      <c r="I68856" t="s">
        <v>120639</v>
      </c>
      <c r="J68856" t="s">
        <v>122107</v>
      </c>
      <c r="K68856">
        <v>13983975310</v>
      </c>
      <c r="L68856" s="1">
        <v>44228</v>
      </c>
      <c r="M68856" s="1">
        <v>45680</v>
      </c>
      <c r="N68856">
        <v>0</v>
      </c>
    </row>
    <row r="68857" spans="1:14" x14ac:dyDescent="0.3">
      <c r="A68857">
        <v>68856</v>
      </c>
      <c r="B68857" t="s">
        <v>108994</v>
      </c>
      <c r="C68857" t="s">
        <v>120640</v>
      </c>
      <c r="D68857" t="s">
        <v>122041</v>
      </c>
      <c r="E68857" t="s">
        <v>122380</v>
      </c>
      <c r="F68857" t="s">
        <v>122145</v>
      </c>
      <c r="G68857">
        <v>38</v>
      </c>
      <c r="H68857" t="s">
        <v>21</v>
      </c>
      <c r="I68857" t="s">
        <v>120641</v>
      </c>
      <c r="J68857" t="s">
        <v>122107</v>
      </c>
      <c r="K68857">
        <v>627186879434</v>
      </c>
      <c r="L68857" s="1">
        <v>44463</v>
      </c>
      <c r="M68857" s="1">
        <v>44590</v>
      </c>
      <c r="N68857">
        <v>0</v>
      </c>
    </row>
    <row r="68858" spans="1:14" x14ac:dyDescent="0.3">
      <c r="A68858">
        <v>68857</v>
      </c>
      <c r="B68858" t="s">
        <v>120642</v>
      </c>
      <c r="C68858" t="s">
        <v>120643</v>
      </c>
      <c r="D68858" t="s">
        <v>122046</v>
      </c>
      <c r="E68858" t="s">
        <v>100654</v>
      </c>
      <c r="F68858" t="s">
        <v>122227</v>
      </c>
      <c r="G68858">
        <v>27</v>
      </c>
      <c r="H68858" t="s">
        <v>21</v>
      </c>
      <c r="I68858" t="s">
        <v>120644</v>
      </c>
      <c r="J68858" t="s">
        <v>122107</v>
      </c>
      <c r="K68858">
        <v>544476980043</v>
      </c>
      <c r="L68858" s="1">
        <v>44527</v>
      </c>
      <c r="M68858" s="1">
        <v>45751.001105555559</v>
      </c>
      <c r="N68858">
        <v>0</v>
      </c>
    </row>
    <row r="68859" spans="1:14" x14ac:dyDescent="0.3">
      <c r="A68859">
        <v>68858</v>
      </c>
      <c r="B68859" t="s">
        <v>120645</v>
      </c>
      <c r="C68859" t="s">
        <v>120646</v>
      </c>
      <c r="D68859" t="s">
        <v>122041</v>
      </c>
      <c r="E68859" t="s">
        <v>122252</v>
      </c>
      <c r="F68859" t="s">
        <v>122144</v>
      </c>
      <c r="G68859">
        <v>18</v>
      </c>
      <c r="H68859" t="s">
        <v>21</v>
      </c>
      <c r="I68859" t="s">
        <v>120647</v>
      </c>
      <c r="J68859" t="s">
        <v>122107</v>
      </c>
      <c r="K68859">
        <v>629043298686</v>
      </c>
      <c r="L68859" s="1">
        <v>44106</v>
      </c>
      <c r="M68859" s="1">
        <v>45649</v>
      </c>
      <c r="N68859">
        <v>0</v>
      </c>
    </row>
    <row r="68860" spans="1:14" x14ac:dyDescent="0.3">
      <c r="A68860">
        <v>68859</v>
      </c>
      <c r="B68860" t="s">
        <v>120648</v>
      </c>
      <c r="C68860" t="s">
        <v>120649</v>
      </c>
      <c r="D68860" t="s">
        <v>122043</v>
      </c>
      <c r="E68860" t="s">
        <v>122295</v>
      </c>
      <c r="F68860" t="s">
        <v>122296</v>
      </c>
      <c r="G68860">
        <v>19</v>
      </c>
      <c r="H68860" t="s">
        <v>21</v>
      </c>
      <c r="I68860" t="s">
        <v>120650</v>
      </c>
      <c r="J68860" t="s">
        <v>122107</v>
      </c>
      <c r="K68860">
        <v>66995864334</v>
      </c>
      <c r="L68860" s="1">
        <v>45051</v>
      </c>
      <c r="M68860" s="1">
        <v>45223</v>
      </c>
      <c r="N68860">
        <v>0</v>
      </c>
    </row>
    <row r="68861" spans="1:14" x14ac:dyDescent="0.3">
      <c r="A68861">
        <v>68860</v>
      </c>
      <c r="B68861" t="s">
        <v>102975</v>
      </c>
      <c r="C68861" t="s">
        <v>120651</v>
      </c>
      <c r="D68861" t="s">
        <v>20</v>
      </c>
      <c r="E68861" t="s">
        <v>6541</v>
      </c>
      <c r="F68861" t="s">
        <v>3250</v>
      </c>
      <c r="G68861">
        <v>22</v>
      </c>
      <c r="H68861" t="s">
        <v>21</v>
      </c>
      <c r="I68861" t="s">
        <v>120652</v>
      </c>
      <c r="J68861" t="s">
        <v>122107</v>
      </c>
      <c r="K68861">
        <v>16321234565</v>
      </c>
      <c r="L68861" s="1">
        <v>45229</v>
      </c>
      <c r="M68861" s="1">
        <v>45408</v>
      </c>
      <c r="N68861">
        <v>0</v>
      </c>
    </row>
    <row r="68862" spans="1:14" x14ac:dyDescent="0.3">
      <c r="A68862">
        <v>68861</v>
      </c>
      <c r="B68862" t="s">
        <v>120653</v>
      </c>
      <c r="C68862" t="s">
        <v>120654</v>
      </c>
      <c r="D68862" t="s">
        <v>15</v>
      </c>
      <c r="E68862" t="s">
        <v>122363</v>
      </c>
      <c r="F68862" t="s">
        <v>122126</v>
      </c>
      <c r="G68862">
        <v>18</v>
      </c>
      <c r="H68862" t="s">
        <v>21</v>
      </c>
      <c r="I68862" t="s">
        <v>120655</v>
      </c>
      <c r="J68862" t="s">
        <v>122107</v>
      </c>
      <c r="K68862">
        <v>8628819612031</v>
      </c>
      <c r="L68862" s="1">
        <v>44029</v>
      </c>
      <c r="M68862" s="1">
        <v>45274</v>
      </c>
      <c r="N68862">
        <v>0</v>
      </c>
    </row>
    <row r="68863" spans="1:14" x14ac:dyDescent="0.3">
      <c r="A68863">
        <v>68862</v>
      </c>
      <c r="B68863" t="s">
        <v>120656</v>
      </c>
      <c r="C68863" t="s">
        <v>120657</v>
      </c>
      <c r="D68863" t="s">
        <v>31</v>
      </c>
      <c r="E68863" t="s">
        <v>122277</v>
      </c>
      <c r="F68863" t="s">
        <v>122130</v>
      </c>
      <c r="G68863">
        <v>20</v>
      </c>
      <c r="H68863" t="s">
        <v>16</v>
      </c>
      <c r="I68863" t="s">
        <v>120658</v>
      </c>
      <c r="J68863" t="s">
        <v>122107</v>
      </c>
      <c r="K68863">
        <v>445208717647</v>
      </c>
      <c r="L68863" s="1">
        <v>44019</v>
      </c>
      <c r="M68863" s="1">
        <v>44246</v>
      </c>
      <c r="N68863">
        <v>0</v>
      </c>
    </row>
    <row r="68864" spans="1:14" x14ac:dyDescent="0.3">
      <c r="A68864">
        <v>68863</v>
      </c>
      <c r="B68864" t="s">
        <v>101921</v>
      </c>
      <c r="C68864" t="s">
        <v>120659</v>
      </c>
      <c r="D68864" t="s">
        <v>20</v>
      </c>
      <c r="E68864" t="s">
        <v>6541</v>
      </c>
      <c r="F68864" t="s">
        <v>3250</v>
      </c>
      <c r="G68864">
        <v>40</v>
      </c>
      <c r="H68864" t="s">
        <v>16</v>
      </c>
      <c r="I68864" t="s">
        <v>120660</v>
      </c>
      <c r="J68864" t="s">
        <v>122107</v>
      </c>
      <c r="K68864">
        <v>11532300072</v>
      </c>
      <c r="L68864" s="1">
        <v>44940</v>
      </c>
      <c r="M68864" s="1">
        <v>45239</v>
      </c>
      <c r="N68864">
        <v>0</v>
      </c>
    </row>
    <row r="68865" spans="1:14" x14ac:dyDescent="0.3">
      <c r="A68865">
        <v>68864</v>
      </c>
      <c r="B68865" t="s">
        <v>107904</v>
      </c>
      <c r="C68865" t="s">
        <v>120661</v>
      </c>
      <c r="D68865" t="s">
        <v>20</v>
      </c>
      <c r="E68865" t="s">
        <v>122217</v>
      </c>
      <c r="F68865" t="s">
        <v>1643</v>
      </c>
      <c r="G68865">
        <v>18</v>
      </c>
      <c r="H68865" t="s">
        <v>16</v>
      </c>
      <c r="I68865" t="s">
        <v>120662</v>
      </c>
      <c r="J68865" t="s">
        <v>122107</v>
      </c>
      <c r="K68865">
        <v>10086843447</v>
      </c>
      <c r="L68865" s="1">
        <v>45197</v>
      </c>
      <c r="M68865" s="1">
        <v>45751.001105555559</v>
      </c>
      <c r="N68865">
        <v>0</v>
      </c>
    </row>
    <row r="68866" spans="1:14" x14ac:dyDescent="0.3">
      <c r="A68866">
        <v>68865</v>
      </c>
      <c r="B68866" t="s">
        <v>120663</v>
      </c>
      <c r="C68866" t="s">
        <v>120664</v>
      </c>
      <c r="D68866" t="s">
        <v>15</v>
      </c>
      <c r="E68866" t="s">
        <v>122256</v>
      </c>
      <c r="F68866" t="s">
        <v>122147</v>
      </c>
      <c r="G68866">
        <v>18</v>
      </c>
      <c r="H68866" t="s">
        <v>21</v>
      </c>
      <c r="I68866" t="s">
        <v>120665</v>
      </c>
      <c r="J68866" t="s">
        <v>122107</v>
      </c>
      <c r="K68866">
        <v>8609010918861</v>
      </c>
      <c r="L68866" s="1">
        <v>45060</v>
      </c>
      <c r="M68866" s="1">
        <v>45092</v>
      </c>
      <c r="N68866">
        <v>0</v>
      </c>
    </row>
    <row r="68867" spans="1:14" x14ac:dyDescent="0.3">
      <c r="A68867">
        <v>68866</v>
      </c>
      <c r="B68867" t="s">
        <v>120666</v>
      </c>
      <c r="C68867" t="s">
        <v>109647</v>
      </c>
      <c r="D68867" t="s">
        <v>53209</v>
      </c>
      <c r="E68867" t="s">
        <v>122216</v>
      </c>
      <c r="F68867" t="s">
        <v>3195</v>
      </c>
      <c r="G68867">
        <v>17</v>
      </c>
      <c r="H68867" t="s">
        <v>16</v>
      </c>
      <c r="I68867" t="s">
        <v>120667</v>
      </c>
      <c r="J68867" t="s">
        <v>122107</v>
      </c>
      <c r="K68867">
        <v>11062446130</v>
      </c>
      <c r="L68867" s="1">
        <v>44285</v>
      </c>
      <c r="M68867" s="1">
        <v>44956</v>
      </c>
      <c r="N68867">
        <v>0</v>
      </c>
    </row>
    <row r="68868" spans="1:14" x14ac:dyDescent="0.3">
      <c r="A68868">
        <v>68867</v>
      </c>
      <c r="B68868" t="s">
        <v>104053</v>
      </c>
      <c r="C68868" t="s">
        <v>120668</v>
      </c>
      <c r="D68868" t="s">
        <v>122042</v>
      </c>
      <c r="E68868" t="s">
        <v>122409</v>
      </c>
      <c r="F68868" t="s">
        <v>122410</v>
      </c>
      <c r="G68868">
        <v>18</v>
      </c>
      <c r="H68868" t="s">
        <v>16</v>
      </c>
      <c r="I68868" t="s">
        <v>120669</v>
      </c>
      <c r="J68868" t="s">
        <v>122107</v>
      </c>
      <c r="K68868">
        <v>988023440492</v>
      </c>
      <c r="L68868" s="1">
        <v>45193</v>
      </c>
      <c r="M68868" s="1">
        <v>45486</v>
      </c>
      <c r="N68868">
        <v>0</v>
      </c>
    </row>
    <row r="68869" spans="1:14" x14ac:dyDescent="0.3">
      <c r="A68869">
        <v>68868</v>
      </c>
      <c r="B68869" t="s">
        <v>120670</v>
      </c>
      <c r="C68869" t="s">
        <v>120490</v>
      </c>
      <c r="D68869" t="s">
        <v>2518</v>
      </c>
      <c r="E68869" t="s">
        <v>122607</v>
      </c>
      <c r="F68869" t="s">
        <v>1488</v>
      </c>
      <c r="G68869">
        <v>46</v>
      </c>
      <c r="H68869" t="s">
        <v>21</v>
      </c>
      <c r="I68869" t="s">
        <v>120671</v>
      </c>
      <c r="J68869" t="s">
        <v>122107</v>
      </c>
      <c r="K68869">
        <v>528880127956</v>
      </c>
      <c r="L68869" s="1">
        <v>45163</v>
      </c>
      <c r="M68869" s="1">
        <v>45534</v>
      </c>
      <c r="N68869">
        <v>0</v>
      </c>
    </row>
    <row r="68870" spans="1:14" x14ac:dyDescent="0.3">
      <c r="A68870">
        <v>68869</v>
      </c>
      <c r="B68870" t="s">
        <v>120672</v>
      </c>
      <c r="C68870" t="s">
        <v>120673</v>
      </c>
      <c r="D68870" t="s">
        <v>20</v>
      </c>
      <c r="E68870" t="s">
        <v>20556</v>
      </c>
      <c r="F68870" t="s">
        <v>3250</v>
      </c>
      <c r="G68870">
        <v>39</v>
      </c>
      <c r="H68870" t="s">
        <v>16</v>
      </c>
      <c r="I68870" t="s">
        <v>120674</v>
      </c>
      <c r="J68870" t="s">
        <v>122107</v>
      </c>
      <c r="K68870">
        <v>16959913196</v>
      </c>
      <c r="L68870" s="1">
        <v>45080</v>
      </c>
      <c r="M68870" s="1">
        <v>45253</v>
      </c>
      <c r="N68870">
        <v>0</v>
      </c>
    </row>
    <row r="68871" spans="1:14" x14ac:dyDescent="0.3">
      <c r="A68871">
        <v>68870</v>
      </c>
      <c r="B68871" t="s">
        <v>103117</v>
      </c>
      <c r="C68871" t="s">
        <v>120675</v>
      </c>
      <c r="D68871" t="s">
        <v>20</v>
      </c>
      <c r="E68871" t="s">
        <v>10186</v>
      </c>
      <c r="F68871" t="s">
        <v>7937</v>
      </c>
      <c r="G68871">
        <v>24</v>
      </c>
      <c r="H68871" t="s">
        <v>21</v>
      </c>
      <c r="I68871" t="s">
        <v>120676</v>
      </c>
      <c r="J68871" t="s">
        <v>122107</v>
      </c>
      <c r="K68871">
        <v>12313798427</v>
      </c>
      <c r="L68871" s="1">
        <v>45643</v>
      </c>
      <c r="M68871" s="1">
        <v>45643</v>
      </c>
      <c r="N68871">
        <v>0</v>
      </c>
    </row>
    <row r="68872" spans="1:14" x14ac:dyDescent="0.3">
      <c r="A68872">
        <v>68871</v>
      </c>
      <c r="B68872" t="s">
        <v>106330</v>
      </c>
      <c r="C68872" t="s">
        <v>104510</v>
      </c>
      <c r="D68872" t="s">
        <v>20</v>
      </c>
      <c r="E68872" t="s">
        <v>6943</v>
      </c>
      <c r="F68872" t="s">
        <v>1643</v>
      </c>
      <c r="G68872">
        <v>37</v>
      </c>
      <c r="H68872" t="s">
        <v>21</v>
      </c>
      <c r="I68872" t="s">
        <v>120677</v>
      </c>
      <c r="J68872" t="s">
        <v>122107</v>
      </c>
      <c r="K68872">
        <v>19893233805</v>
      </c>
      <c r="L68872" s="1">
        <v>45270</v>
      </c>
      <c r="M68872" s="1">
        <v>45499</v>
      </c>
      <c r="N68872">
        <v>0</v>
      </c>
    </row>
    <row r="68873" spans="1:14" x14ac:dyDescent="0.3">
      <c r="A68873">
        <v>68872</v>
      </c>
      <c r="B68873" t="s">
        <v>120678</v>
      </c>
      <c r="C68873" t="s">
        <v>106933</v>
      </c>
      <c r="D68873" t="s">
        <v>20</v>
      </c>
      <c r="E68873" t="s">
        <v>3004</v>
      </c>
      <c r="F68873" t="s">
        <v>113</v>
      </c>
      <c r="G68873">
        <v>24</v>
      </c>
      <c r="H68873" t="s">
        <v>21</v>
      </c>
      <c r="I68873" t="s">
        <v>120679</v>
      </c>
      <c r="J68873" t="s">
        <v>122107</v>
      </c>
      <c r="K68873">
        <v>18664601230</v>
      </c>
      <c r="L68873" s="1">
        <v>45227</v>
      </c>
      <c r="M68873" s="1">
        <v>45253</v>
      </c>
      <c r="N68873">
        <v>0</v>
      </c>
    </row>
    <row r="68874" spans="1:14" x14ac:dyDescent="0.3">
      <c r="A68874">
        <v>68873</v>
      </c>
      <c r="B68874" t="s">
        <v>120680</v>
      </c>
      <c r="C68874" t="s">
        <v>120681</v>
      </c>
      <c r="D68874" t="s">
        <v>122037</v>
      </c>
      <c r="E68874" t="s">
        <v>21668</v>
      </c>
      <c r="F68874" t="s">
        <v>122199</v>
      </c>
      <c r="G68874">
        <v>16</v>
      </c>
      <c r="H68874" t="s">
        <v>16</v>
      </c>
      <c r="I68874" t="s">
        <v>120682</v>
      </c>
      <c r="J68874" t="s">
        <v>122107</v>
      </c>
      <c r="K68874">
        <v>33173138725</v>
      </c>
      <c r="L68874" s="1">
        <v>44034</v>
      </c>
      <c r="M68874" s="1">
        <v>44665</v>
      </c>
      <c r="N68874">
        <v>0</v>
      </c>
    </row>
    <row r="68875" spans="1:14" x14ac:dyDescent="0.3">
      <c r="A68875">
        <v>68874</v>
      </c>
      <c r="B68875" t="s">
        <v>103331</v>
      </c>
      <c r="C68875" t="s">
        <v>120683</v>
      </c>
      <c r="D68875" t="s">
        <v>53209</v>
      </c>
      <c r="E68875" t="s">
        <v>122092</v>
      </c>
      <c r="F68875" t="s">
        <v>282</v>
      </c>
      <c r="G68875">
        <v>16</v>
      </c>
      <c r="H68875" t="s">
        <v>21</v>
      </c>
      <c r="I68875" t="s">
        <v>120684</v>
      </c>
      <c r="J68875" t="s">
        <v>122107</v>
      </c>
      <c r="K68875">
        <v>17146937797</v>
      </c>
      <c r="L68875" s="1">
        <v>44810</v>
      </c>
      <c r="M68875" s="1">
        <v>45015</v>
      </c>
      <c r="N68875">
        <v>0</v>
      </c>
    </row>
    <row r="68876" spans="1:14" x14ac:dyDescent="0.3">
      <c r="A68876">
        <v>68875</v>
      </c>
      <c r="B68876" t="s">
        <v>102029</v>
      </c>
      <c r="C68876" t="s">
        <v>117350</v>
      </c>
      <c r="D68876" t="s">
        <v>29440</v>
      </c>
      <c r="E68876" t="s">
        <v>122443</v>
      </c>
      <c r="F68876" t="s">
        <v>39883</v>
      </c>
      <c r="G68876">
        <v>24</v>
      </c>
      <c r="H68876" t="s">
        <v>16</v>
      </c>
      <c r="I68876" t="s">
        <v>120685</v>
      </c>
      <c r="J68876" t="s">
        <v>122107</v>
      </c>
      <c r="K68876">
        <v>353004050442</v>
      </c>
      <c r="L68876" s="1">
        <v>45646</v>
      </c>
      <c r="M68876" s="1">
        <v>45706</v>
      </c>
      <c r="N68876">
        <v>0</v>
      </c>
    </row>
    <row r="68877" spans="1:14" x14ac:dyDescent="0.3">
      <c r="A68877">
        <v>68876</v>
      </c>
      <c r="B68877" t="s">
        <v>120686</v>
      </c>
      <c r="C68877" t="s">
        <v>120687</v>
      </c>
      <c r="D68877" t="s">
        <v>31</v>
      </c>
      <c r="E68877" t="s">
        <v>122220</v>
      </c>
      <c r="F68877" t="s">
        <v>29260</v>
      </c>
      <c r="G68877">
        <v>24</v>
      </c>
      <c r="H68877" t="s">
        <v>16</v>
      </c>
      <c r="I68877" t="s">
        <v>120688</v>
      </c>
      <c r="J68877" t="s">
        <v>122107</v>
      </c>
      <c r="K68877">
        <v>446243895448</v>
      </c>
      <c r="L68877" s="1">
        <v>44945</v>
      </c>
      <c r="M68877" s="1">
        <v>45751.001105555559</v>
      </c>
      <c r="N68877">
        <v>0</v>
      </c>
    </row>
    <row r="68878" spans="1:14" x14ac:dyDescent="0.3">
      <c r="A68878">
        <v>68877</v>
      </c>
      <c r="B68878" t="s">
        <v>120689</v>
      </c>
      <c r="C68878" t="s">
        <v>120690</v>
      </c>
      <c r="D68878" t="s">
        <v>20</v>
      </c>
      <c r="E68878" t="s">
        <v>155</v>
      </c>
      <c r="F68878" t="s">
        <v>113</v>
      </c>
      <c r="G68878">
        <v>25</v>
      </c>
      <c r="H68878" t="s">
        <v>21</v>
      </c>
      <c r="I68878" t="s">
        <v>120691</v>
      </c>
      <c r="J68878" t="s">
        <v>122107</v>
      </c>
      <c r="K68878">
        <v>10837456555</v>
      </c>
      <c r="L68878" s="1">
        <v>45084</v>
      </c>
      <c r="M68878" s="1">
        <v>45275</v>
      </c>
      <c r="N68878">
        <v>0</v>
      </c>
    </row>
    <row r="68879" spans="1:14" x14ac:dyDescent="0.3">
      <c r="A68879">
        <v>68878</v>
      </c>
      <c r="B68879" t="s">
        <v>105614</v>
      </c>
      <c r="C68879" t="s">
        <v>120692</v>
      </c>
      <c r="D68879" t="s">
        <v>122036</v>
      </c>
      <c r="E68879" t="s">
        <v>8938</v>
      </c>
      <c r="F68879" t="s">
        <v>122431</v>
      </c>
      <c r="G68879">
        <v>17</v>
      </c>
      <c r="H68879" t="s">
        <v>21</v>
      </c>
      <c r="I68879" t="s">
        <v>120693</v>
      </c>
      <c r="J68879" t="s">
        <v>122107</v>
      </c>
      <c r="K68879">
        <v>56492831561</v>
      </c>
      <c r="L68879" s="1">
        <v>45436</v>
      </c>
      <c r="M68879" s="1">
        <v>45751.001105555559</v>
      </c>
      <c r="N68879">
        <v>0</v>
      </c>
    </row>
    <row r="68880" spans="1:14" x14ac:dyDescent="0.3">
      <c r="A68880">
        <v>68879</v>
      </c>
      <c r="B68880" t="s">
        <v>120694</v>
      </c>
      <c r="C68880" t="s">
        <v>120695</v>
      </c>
      <c r="D68880" t="s">
        <v>75303</v>
      </c>
      <c r="E68880" t="s">
        <v>25007</v>
      </c>
      <c r="F68880" t="s">
        <v>748</v>
      </c>
      <c r="G68880">
        <v>28</v>
      </c>
      <c r="H68880" t="s">
        <v>21</v>
      </c>
      <c r="I68880" t="s">
        <v>120696</v>
      </c>
      <c r="J68880" t="s">
        <v>122107</v>
      </c>
      <c r="K68880">
        <v>351865050718</v>
      </c>
      <c r="L68880" s="1">
        <v>44598</v>
      </c>
      <c r="M68880" s="1">
        <v>44805</v>
      </c>
      <c r="N68880">
        <v>0</v>
      </c>
    </row>
    <row r="68881" spans="1:14" x14ac:dyDescent="0.3">
      <c r="A68881">
        <v>68880</v>
      </c>
      <c r="B68881" t="s">
        <v>101634</v>
      </c>
      <c r="C68881" t="s">
        <v>120697</v>
      </c>
      <c r="D68881" t="s">
        <v>20</v>
      </c>
      <c r="E68881" t="s">
        <v>4513</v>
      </c>
      <c r="F68881" t="s">
        <v>113</v>
      </c>
      <c r="G68881">
        <v>16</v>
      </c>
      <c r="H68881" t="s">
        <v>16</v>
      </c>
      <c r="I68881" t="s">
        <v>120698</v>
      </c>
      <c r="J68881" t="s">
        <v>122107</v>
      </c>
      <c r="K68881">
        <v>19496791298</v>
      </c>
      <c r="L68881" s="1">
        <v>44360</v>
      </c>
      <c r="M68881" s="1">
        <v>44963</v>
      </c>
      <c r="N68881">
        <v>0</v>
      </c>
    </row>
    <row r="68882" spans="1:14" x14ac:dyDescent="0.3">
      <c r="A68882">
        <v>68881</v>
      </c>
      <c r="B68882" t="s">
        <v>101442</v>
      </c>
      <c r="C68882" t="s">
        <v>102467</v>
      </c>
      <c r="D68882" t="s">
        <v>15</v>
      </c>
      <c r="E68882" t="s">
        <v>122166</v>
      </c>
      <c r="F68882" t="s">
        <v>122147</v>
      </c>
      <c r="G68882">
        <v>17</v>
      </c>
      <c r="H68882" t="s">
        <v>21</v>
      </c>
      <c r="I68882" t="s">
        <v>120699</v>
      </c>
      <c r="J68882" t="s">
        <v>122107</v>
      </c>
      <c r="K68882">
        <v>8699983440780</v>
      </c>
      <c r="L68882" s="1">
        <v>45098</v>
      </c>
      <c r="M68882" s="1">
        <v>45174</v>
      </c>
      <c r="N68882">
        <v>0</v>
      </c>
    </row>
    <row r="68883" spans="1:14" x14ac:dyDescent="0.3">
      <c r="A68883">
        <v>68882</v>
      </c>
      <c r="B68883" t="s">
        <v>120700</v>
      </c>
      <c r="C68883" t="s">
        <v>120701</v>
      </c>
      <c r="D68883" t="s">
        <v>122039</v>
      </c>
      <c r="E68883" t="s">
        <v>122346</v>
      </c>
      <c r="F68883" t="s">
        <v>41123</v>
      </c>
      <c r="G68883">
        <v>32</v>
      </c>
      <c r="H68883" t="s">
        <v>21</v>
      </c>
      <c r="I68883" t="s">
        <v>120702</v>
      </c>
      <c r="J68883" t="s">
        <v>122107</v>
      </c>
      <c r="K68883">
        <v>76564049975</v>
      </c>
      <c r="L68883" s="1">
        <v>44919</v>
      </c>
      <c r="M68883" s="1">
        <v>45751.001105555559</v>
      </c>
      <c r="N68883">
        <v>0</v>
      </c>
    </row>
    <row r="68884" spans="1:14" x14ac:dyDescent="0.3">
      <c r="A68884">
        <v>68883</v>
      </c>
      <c r="B68884" t="s">
        <v>120703</v>
      </c>
      <c r="C68884" t="s">
        <v>120704</v>
      </c>
      <c r="D68884" t="s">
        <v>31</v>
      </c>
      <c r="E68884" t="s">
        <v>122278</v>
      </c>
      <c r="F68884" t="s">
        <v>122124</v>
      </c>
      <c r="G68884">
        <v>26</v>
      </c>
      <c r="H68884" t="s">
        <v>16</v>
      </c>
      <c r="I68884" t="s">
        <v>120705</v>
      </c>
      <c r="J68884" t="s">
        <v>122107</v>
      </c>
      <c r="K68884">
        <v>445404043934</v>
      </c>
      <c r="L68884" s="1">
        <v>45253</v>
      </c>
      <c r="M68884" s="1">
        <v>45584</v>
      </c>
      <c r="N68884">
        <v>0</v>
      </c>
    </row>
    <row r="68885" spans="1:14" x14ac:dyDescent="0.3">
      <c r="A68885">
        <v>68884</v>
      </c>
      <c r="B68885" t="s">
        <v>106005</v>
      </c>
      <c r="C68885" t="s">
        <v>120706</v>
      </c>
      <c r="D68885" t="s">
        <v>20</v>
      </c>
      <c r="E68885" t="s">
        <v>8880</v>
      </c>
      <c r="F68885" t="s">
        <v>678</v>
      </c>
      <c r="G68885">
        <v>18</v>
      </c>
      <c r="H68885" t="s">
        <v>21</v>
      </c>
      <c r="I68885" t="s">
        <v>120707</v>
      </c>
      <c r="J68885" t="s">
        <v>122107</v>
      </c>
      <c r="K68885">
        <v>11073045635</v>
      </c>
      <c r="L68885" s="1">
        <v>45104</v>
      </c>
      <c r="M68885" s="1">
        <v>45401</v>
      </c>
      <c r="N68885">
        <v>0</v>
      </c>
    </row>
    <row r="68886" spans="1:14" x14ac:dyDescent="0.3">
      <c r="A68886">
        <v>68885</v>
      </c>
      <c r="B68886" t="s">
        <v>120708</v>
      </c>
      <c r="C68886" t="s">
        <v>104751</v>
      </c>
      <c r="D68886" t="s">
        <v>20</v>
      </c>
      <c r="E68886" t="s">
        <v>9169</v>
      </c>
      <c r="F68886" t="s">
        <v>1643</v>
      </c>
      <c r="G68886">
        <v>29</v>
      </c>
      <c r="H68886" t="s">
        <v>21</v>
      </c>
      <c r="I68886" t="s">
        <v>120709</v>
      </c>
      <c r="J68886" t="s">
        <v>122107</v>
      </c>
      <c r="K68886">
        <v>11329342921</v>
      </c>
      <c r="L68886" s="1">
        <v>44652</v>
      </c>
      <c r="M68886" s="1">
        <v>45274</v>
      </c>
      <c r="N68886">
        <v>0</v>
      </c>
    </row>
    <row r="68887" spans="1:14" x14ac:dyDescent="0.3">
      <c r="A68887">
        <v>68886</v>
      </c>
      <c r="B68887" t="s">
        <v>107895</v>
      </c>
      <c r="C68887" t="s">
        <v>120414</v>
      </c>
      <c r="D68887" t="s">
        <v>72983</v>
      </c>
      <c r="E68887" t="s">
        <v>122398</v>
      </c>
      <c r="F68887" t="s">
        <v>122269</v>
      </c>
      <c r="G68887">
        <v>28</v>
      </c>
      <c r="H68887" t="s">
        <v>16</v>
      </c>
      <c r="I68887" t="s">
        <v>120710</v>
      </c>
      <c r="J68887" t="s">
        <v>122107</v>
      </c>
      <c r="K68887">
        <v>48269880770</v>
      </c>
      <c r="L68887" s="1">
        <v>45115</v>
      </c>
      <c r="M68887" s="1">
        <v>45380</v>
      </c>
      <c r="N68887">
        <v>0</v>
      </c>
    </row>
    <row r="68888" spans="1:14" x14ac:dyDescent="0.3">
      <c r="A68888">
        <v>68887</v>
      </c>
      <c r="B68888" t="s">
        <v>120711</v>
      </c>
      <c r="C68888" t="s">
        <v>120712</v>
      </c>
      <c r="D68888" t="s">
        <v>20</v>
      </c>
      <c r="E68888" t="s">
        <v>5286</v>
      </c>
      <c r="F68888" t="s">
        <v>2435</v>
      </c>
      <c r="G68888">
        <v>20</v>
      </c>
      <c r="H68888" t="s">
        <v>16</v>
      </c>
      <c r="I68888" t="s">
        <v>120713</v>
      </c>
      <c r="J68888" t="s">
        <v>122107</v>
      </c>
      <c r="K68888">
        <v>18035348489</v>
      </c>
      <c r="L68888" s="1">
        <v>44711</v>
      </c>
      <c r="M68888" s="1">
        <v>45217</v>
      </c>
      <c r="N68888">
        <v>0</v>
      </c>
    </row>
    <row r="68889" spans="1:14" x14ac:dyDescent="0.3">
      <c r="A68889">
        <v>68888</v>
      </c>
      <c r="B68889" t="s">
        <v>119958</v>
      </c>
      <c r="C68889" t="s">
        <v>123178</v>
      </c>
      <c r="D68889" t="s">
        <v>122041</v>
      </c>
      <c r="E68889" t="s">
        <v>122413</v>
      </c>
      <c r="F68889" t="s">
        <v>122156</v>
      </c>
      <c r="G68889">
        <v>23</v>
      </c>
      <c r="H68889" t="s">
        <v>21</v>
      </c>
      <c r="I68889" t="s">
        <v>120714</v>
      </c>
      <c r="J68889" t="s">
        <v>122107</v>
      </c>
      <c r="K68889">
        <v>620012534503</v>
      </c>
      <c r="L68889" s="1">
        <v>44155</v>
      </c>
      <c r="M68889" s="1">
        <v>44599</v>
      </c>
      <c r="N68889">
        <v>0</v>
      </c>
    </row>
    <row r="68890" spans="1:14" x14ac:dyDescent="0.3">
      <c r="A68890">
        <v>68889</v>
      </c>
      <c r="B68890" t="s">
        <v>120715</v>
      </c>
      <c r="D68890" t="s">
        <v>20</v>
      </c>
      <c r="E68890" t="s">
        <v>18055</v>
      </c>
      <c r="F68890" t="s">
        <v>3250</v>
      </c>
      <c r="G68890">
        <v>42</v>
      </c>
      <c r="H68890" t="s">
        <v>21</v>
      </c>
      <c r="I68890" t="s">
        <v>120716</v>
      </c>
      <c r="J68890" t="s">
        <v>122107</v>
      </c>
      <c r="K68890">
        <v>12347613312</v>
      </c>
      <c r="L68890" s="1">
        <v>44571</v>
      </c>
      <c r="M68890" s="1">
        <v>45394</v>
      </c>
      <c r="N68890">
        <v>0</v>
      </c>
    </row>
    <row r="68891" spans="1:14" x14ac:dyDescent="0.3">
      <c r="A68891">
        <v>68890</v>
      </c>
      <c r="B68891" t="s">
        <v>104897</v>
      </c>
      <c r="C68891" t="s">
        <v>114791</v>
      </c>
      <c r="D68891" t="s">
        <v>122058</v>
      </c>
      <c r="E68891" t="s">
        <v>122556</v>
      </c>
      <c r="F68891" t="s">
        <v>122460</v>
      </c>
      <c r="G68891">
        <v>16</v>
      </c>
      <c r="H68891" t="s">
        <v>16</v>
      </c>
      <c r="I68891" t="s">
        <v>120717</v>
      </c>
      <c r="J68891" t="s">
        <v>122107</v>
      </c>
      <c r="K68891">
        <v>212664988989</v>
      </c>
      <c r="L68891" s="1">
        <v>45301</v>
      </c>
      <c r="M68891" s="1">
        <v>45713</v>
      </c>
      <c r="N68891">
        <v>0</v>
      </c>
    </row>
    <row r="68892" spans="1:14" x14ac:dyDescent="0.3">
      <c r="A68892">
        <v>68891</v>
      </c>
      <c r="B68892" t="s">
        <v>110579</v>
      </c>
      <c r="C68892" t="s">
        <v>112944</v>
      </c>
      <c r="D68892" t="s">
        <v>20</v>
      </c>
      <c r="E68892" t="s">
        <v>5286</v>
      </c>
      <c r="F68892" t="s">
        <v>2435</v>
      </c>
      <c r="G68892">
        <v>46</v>
      </c>
      <c r="H68892" t="s">
        <v>21</v>
      </c>
      <c r="I68892" t="s">
        <v>120718</v>
      </c>
      <c r="J68892" t="s">
        <v>122107</v>
      </c>
      <c r="K68892">
        <v>19635133324</v>
      </c>
      <c r="L68892" s="1">
        <v>45564</v>
      </c>
      <c r="M68892" s="1">
        <v>45592</v>
      </c>
      <c r="N68892">
        <v>0</v>
      </c>
    </row>
    <row r="68893" spans="1:14" x14ac:dyDescent="0.3">
      <c r="A68893">
        <v>68892</v>
      </c>
      <c r="B68893" t="s">
        <v>120719</v>
      </c>
      <c r="C68893" t="s">
        <v>120720</v>
      </c>
      <c r="D68893" t="s">
        <v>20</v>
      </c>
      <c r="E68893" t="s">
        <v>1642</v>
      </c>
      <c r="F68893" t="s">
        <v>1643</v>
      </c>
      <c r="G68893">
        <v>32</v>
      </c>
      <c r="H68893" t="s">
        <v>16</v>
      </c>
      <c r="I68893" t="s">
        <v>120721</v>
      </c>
      <c r="J68893" t="s">
        <v>122107</v>
      </c>
      <c r="K68893">
        <v>14275806297</v>
      </c>
      <c r="L68893" s="1">
        <v>44882</v>
      </c>
      <c r="M68893" s="1">
        <v>45357</v>
      </c>
      <c r="N68893">
        <v>0</v>
      </c>
    </row>
    <row r="68894" spans="1:14" x14ac:dyDescent="0.3">
      <c r="A68894">
        <v>68893</v>
      </c>
      <c r="B68894" t="s">
        <v>120722</v>
      </c>
      <c r="C68894" t="s">
        <v>120723</v>
      </c>
      <c r="D68894" t="s">
        <v>122041</v>
      </c>
      <c r="E68894" t="s">
        <v>122375</v>
      </c>
      <c r="F68894" t="s">
        <v>122231</v>
      </c>
      <c r="G68894">
        <v>17</v>
      </c>
      <c r="H68894" t="s">
        <v>16</v>
      </c>
      <c r="I68894" t="s">
        <v>120724</v>
      </c>
      <c r="J68894" t="s">
        <v>122107</v>
      </c>
      <c r="K68894">
        <v>621513807234</v>
      </c>
      <c r="L68894" s="1">
        <v>45492</v>
      </c>
      <c r="M68894" s="1">
        <v>45592</v>
      </c>
      <c r="N68894">
        <v>0</v>
      </c>
    </row>
    <row r="68895" spans="1:14" x14ac:dyDescent="0.3">
      <c r="A68895">
        <v>68894</v>
      </c>
      <c r="B68895" t="s">
        <v>110879</v>
      </c>
      <c r="C68895" t="s">
        <v>120725</v>
      </c>
      <c r="D68895" t="s">
        <v>75303</v>
      </c>
      <c r="E68895" t="s">
        <v>122192</v>
      </c>
      <c r="F68895" t="s">
        <v>219</v>
      </c>
      <c r="G68895">
        <v>16</v>
      </c>
      <c r="H68895" t="s">
        <v>21</v>
      </c>
      <c r="I68895" t="s">
        <v>120726</v>
      </c>
      <c r="J68895" t="s">
        <v>122107</v>
      </c>
      <c r="K68895">
        <v>351353019118</v>
      </c>
      <c r="L68895" s="1">
        <v>44583</v>
      </c>
      <c r="M68895" s="1">
        <v>45470</v>
      </c>
      <c r="N68895">
        <v>0</v>
      </c>
    </row>
    <row r="68896" spans="1:14" x14ac:dyDescent="0.3">
      <c r="A68896">
        <v>68895</v>
      </c>
      <c r="B68896" t="s">
        <v>118546</v>
      </c>
      <c r="C68896" t="s">
        <v>120727</v>
      </c>
      <c r="D68896" t="s">
        <v>31</v>
      </c>
      <c r="E68896" t="s">
        <v>122404</v>
      </c>
      <c r="F68896" t="s">
        <v>122124</v>
      </c>
      <c r="G68896">
        <v>54</v>
      </c>
      <c r="H68896" t="s">
        <v>21</v>
      </c>
      <c r="I68896" t="s">
        <v>120728</v>
      </c>
      <c r="J68896" t="s">
        <v>122107</v>
      </c>
      <c r="K68896">
        <v>449220068633</v>
      </c>
      <c r="L68896" s="1">
        <v>44193</v>
      </c>
      <c r="M68896" s="1">
        <v>44512</v>
      </c>
      <c r="N68896">
        <v>0</v>
      </c>
    </row>
    <row r="68897" spans="1:14" x14ac:dyDescent="0.3">
      <c r="A68897">
        <v>68896</v>
      </c>
      <c r="B68897" t="s">
        <v>110554</v>
      </c>
      <c r="C68897" t="s">
        <v>120729</v>
      </c>
      <c r="D68897" t="s">
        <v>15</v>
      </c>
      <c r="E68897" t="s">
        <v>122261</v>
      </c>
      <c r="F68897" t="s">
        <v>122128</v>
      </c>
      <c r="G68897">
        <v>21</v>
      </c>
      <c r="H68897" t="s">
        <v>21</v>
      </c>
      <c r="I68897" t="s">
        <v>120730</v>
      </c>
      <c r="J68897" t="s">
        <v>122107</v>
      </c>
      <c r="K68897">
        <v>8617215078363</v>
      </c>
      <c r="L68897" s="1">
        <v>44750</v>
      </c>
      <c r="M68897" s="1">
        <v>45376</v>
      </c>
      <c r="N68897">
        <v>0</v>
      </c>
    </row>
    <row r="68898" spans="1:14" x14ac:dyDescent="0.3">
      <c r="A68898">
        <v>68897</v>
      </c>
      <c r="B68898" t="s">
        <v>101451</v>
      </c>
      <c r="C68898" t="s">
        <v>120731</v>
      </c>
      <c r="D68898" t="s">
        <v>20</v>
      </c>
      <c r="E68898" t="s">
        <v>8129</v>
      </c>
      <c r="F68898" t="s">
        <v>2435</v>
      </c>
      <c r="G68898">
        <v>30</v>
      </c>
      <c r="H68898" t="s">
        <v>16</v>
      </c>
      <c r="I68898" t="s">
        <v>120732</v>
      </c>
      <c r="J68898" t="s">
        <v>122107</v>
      </c>
      <c r="K68898">
        <v>14128973500</v>
      </c>
      <c r="L68898" s="1">
        <v>44371</v>
      </c>
      <c r="M68898" s="1">
        <v>45589</v>
      </c>
      <c r="N68898">
        <v>0</v>
      </c>
    </row>
    <row r="68899" spans="1:14" x14ac:dyDescent="0.3">
      <c r="A68899">
        <v>68898</v>
      </c>
      <c r="B68899" t="s">
        <v>106610</v>
      </c>
      <c r="C68899" t="s">
        <v>120733</v>
      </c>
      <c r="D68899" t="s">
        <v>15</v>
      </c>
      <c r="E68899" t="s">
        <v>122253</v>
      </c>
      <c r="F68899" t="s">
        <v>122147</v>
      </c>
      <c r="G68899">
        <v>16</v>
      </c>
      <c r="H68899" t="s">
        <v>21</v>
      </c>
      <c r="I68899" t="s">
        <v>120734</v>
      </c>
      <c r="J68899" t="s">
        <v>122107</v>
      </c>
      <c r="K68899">
        <v>8661542536400</v>
      </c>
      <c r="L68899" s="1">
        <v>44718</v>
      </c>
      <c r="M68899" s="1">
        <v>44887</v>
      </c>
      <c r="N68899">
        <v>0</v>
      </c>
    </row>
    <row r="68900" spans="1:14" x14ac:dyDescent="0.3">
      <c r="A68900">
        <v>68899</v>
      </c>
      <c r="B68900" t="s">
        <v>120735</v>
      </c>
      <c r="C68900" t="s">
        <v>120736</v>
      </c>
      <c r="D68900" t="s">
        <v>20</v>
      </c>
      <c r="E68900" t="s">
        <v>4977</v>
      </c>
      <c r="F68900" t="s">
        <v>2435</v>
      </c>
      <c r="G68900">
        <v>17</v>
      </c>
      <c r="H68900" t="s">
        <v>21</v>
      </c>
      <c r="I68900" t="s">
        <v>120737</v>
      </c>
      <c r="J68900" t="s">
        <v>122107</v>
      </c>
      <c r="K68900">
        <v>12642401198</v>
      </c>
      <c r="L68900" s="1">
        <v>45252</v>
      </c>
      <c r="M68900" s="1">
        <v>45501</v>
      </c>
      <c r="N68900">
        <v>0</v>
      </c>
    </row>
    <row r="68901" spans="1:14" x14ac:dyDescent="0.3">
      <c r="A68901">
        <v>68900</v>
      </c>
      <c r="B68901" t="s">
        <v>103487</v>
      </c>
      <c r="C68901" t="s">
        <v>120738</v>
      </c>
      <c r="D68901" t="s">
        <v>31</v>
      </c>
      <c r="E68901" t="s">
        <v>4162</v>
      </c>
      <c r="F68901" t="s">
        <v>122124</v>
      </c>
      <c r="G68901">
        <v>25</v>
      </c>
      <c r="H68901" t="s">
        <v>16</v>
      </c>
      <c r="I68901" t="s">
        <v>120739</v>
      </c>
      <c r="J68901" t="s">
        <v>122107</v>
      </c>
      <c r="K68901">
        <v>440112036167</v>
      </c>
      <c r="L68901" s="1">
        <v>44368</v>
      </c>
      <c r="M68901" s="1">
        <v>44787</v>
      </c>
      <c r="N68901">
        <v>0</v>
      </c>
    </row>
    <row r="68902" spans="1:14" x14ac:dyDescent="0.3">
      <c r="A68902">
        <v>68901</v>
      </c>
      <c r="B68902" t="s">
        <v>105306</v>
      </c>
      <c r="C68902" t="s">
        <v>120740</v>
      </c>
      <c r="D68902" t="s">
        <v>15</v>
      </c>
      <c r="E68902" t="s">
        <v>122125</v>
      </c>
      <c r="F68902" t="s">
        <v>122126</v>
      </c>
      <c r="G68902">
        <v>17</v>
      </c>
      <c r="H68902" t="s">
        <v>21</v>
      </c>
      <c r="I68902" t="s">
        <v>120741</v>
      </c>
      <c r="J68902" t="s">
        <v>122107</v>
      </c>
      <c r="K68902">
        <v>8664881693842</v>
      </c>
      <c r="L68902" s="1">
        <v>44918</v>
      </c>
      <c r="M68902" s="1">
        <v>45672</v>
      </c>
      <c r="N68902">
        <v>0</v>
      </c>
    </row>
    <row r="68903" spans="1:14" x14ac:dyDescent="0.3">
      <c r="A68903">
        <v>68902</v>
      </c>
      <c r="B68903" t="s">
        <v>120742</v>
      </c>
      <c r="C68903" t="s">
        <v>108862</v>
      </c>
      <c r="D68903" t="s">
        <v>31</v>
      </c>
      <c r="E68903" t="s">
        <v>43657</v>
      </c>
      <c r="F68903" t="s">
        <v>2039</v>
      </c>
      <c r="G68903">
        <v>19</v>
      </c>
      <c r="H68903" t="s">
        <v>16</v>
      </c>
      <c r="I68903" t="s">
        <v>120743</v>
      </c>
      <c r="J68903" t="s">
        <v>122107</v>
      </c>
      <c r="K68903">
        <v>441014053099</v>
      </c>
      <c r="L68903" s="1">
        <v>44366</v>
      </c>
      <c r="M68903" s="1">
        <v>44791</v>
      </c>
      <c r="N68903">
        <v>0</v>
      </c>
    </row>
    <row r="68904" spans="1:14" x14ac:dyDescent="0.3">
      <c r="A68904">
        <v>68903</v>
      </c>
      <c r="B68904" t="s">
        <v>111020</v>
      </c>
      <c r="C68904" t="s">
        <v>120744</v>
      </c>
      <c r="D68904" t="s">
        <v>122039</v>
      </c>
      <c r="E68904" t="s">
        <v>37399</v>
      </c>
      <c r="F68904" t="s">
        <v>122219</v>
      </c>
      <c r="G68904">
        <v>31</v>
      </c>
      <c r="H68904" t="s">
        <v>21</v>
      </c>
      <c r="I68904" t="s">
        <v>120745</v>
      </c>
      <c r="J68904" t="s">
        <v>122107</v>
      </c>
      <c r="K68904">
        <v>75780657002</v>
      </c>
      <c r="L68904" s="1">
        <v>45581</v>
      </c>
      <c r="M68904" s="1">
        <v>45693</v>
      </c>
      <c r="N68904">
        <v>0</v>
      </c>
    </row>
    <row r="68905" spans="1:14" x14ac:dyDescent="0.3">
      <c r="A68905">
        <v>68904</v>
      </c>
      <c r="B68905" t="s">
        <v>120746</v>
      </c>
      <c r="C68905" t="s">
        <v>120747</v>
      </c>
      <c r="D68905" t="s">
        <v>20</v>
      </c>
      <c r="E68905" t="s">
        <v>11305</v>
      </c>
      <c r="F68905" t="s">
        <v>2435</v>
      </c>
      <c r="G68905">
        <v>17</v>
      </c>
      <c r="H68905" t="s">
        <v>16</v>
      </c>
      <c r="I68905" t="s">
        <v>120748</v>
      </c>
      <c r="J68905" t="s">
        <v>122107</v>
      </c>
      <c r="K68905">
        <v>18158805771</v>
      </c>
      <c r="L68905" s="1">
        <v>45373</v>
      </c>
      <c r="M68905" s="1">
        <v>45709</v>
      </c>
      <c r="N68905">
        <v>0</v>
      </c>
    </row>
    <row r="68906" spans="1:14" x14ac:dyDescent="0.3">
      <c r="A68906">
        <v>68905</v>
      </c>
      <c r="B68906" t="s">
        <v>120749</v>
      </c>
      <c r="C68906" t="s">
        <v>120750</v>
      </c>
      <c r="D68906" t="s">
        <v>20</v>
      </c>
      <c r="E68906" t="s">
        <v>122217</v>
      </c>
      <c r="F68906" t="s">
        <v>1643</v>
      </c>
      <c r="G68906">
        <v>21</v>
      </c>
      <c r="H68906" t="s">
        <v>21</v>
      </c>
      <c r="I68906" t="s">
        <v>120751</v>
      </c>
      <c r="J68906" t="s">
        <v>122107</v>
      </c>
      <c r="K68906">
        <v>19364406156</v>
      </c>
      <c r="L68906" s="1">
        <v>45653</v>
      </c>
      <c r="M68906" s="1">
        <v>45655</v>
      </c>
      <c r="N68906">
        <v>0</v>
      </c>
    </row>
    <row r="68907" spans="1:14" x14ac:dyDescent="0.3">
      <c r="A68907">
        <v>68906</v>
      </c>
      <c r="B68907" t="s">
        <v>101767</v>
      </c>
      <c r="C68907" t="s">
        <v>120752</v>
      </c>
      <c r="D68907" t="s">
        <v>122041</v>
      </c>
      <c r="E68907" t="s">
        <v>122371</v>
      </c>
      <c r="F68907" t="s">
        <v>122138</v>
      </c>
      <c r="G68907">
        <v>28</v>
      </c>
      <c r="H68907" t="s">
        <v>21</v>
      </c>
      <c r="I68907" t="s">
        <v>120753</v>
      </c>
      <c r="J68907" t="s">
        <v>122107</v>
      </c>
      <c r="K68907">
        <v>627177272476</v>
      </c>
      <c r="L68907" s="1">
        <v>45472</v>
      </c>
      <c r="M68907" s="1">
        <v>45554</v>
      </c>
      <c r="N68907">
        <v>0</v>
      </c>
    </row>
    <row r="68908" spans="1:14" x14ac:dyDescent="0.3">
      <c r="A68908">
        <v>68907</v>
      </c>
      <c r="B68908" t="s">
        <v>120754</v>
      </c>
      <c r="C68908" t="s">
        <v>120755</v>
      </c>
      <c r="D68908" t="s">
        <v>72983</v>
      </c>
      <c r="E68908" t="s">
        <v>26243</v>
      </c>
      <c r="F68908" t="s">
        <v>122269</v>
      </c>
      <c r="G68908">
        <v>29</v>
      </c>
      <c r="H68908" t="s">
        <v>21</v>
      </c>
      <c r="I68908" t="s">
        <v>120756</v>
      </c>
      <c r="J68908" t="s">
        <v>122107</v>
      </c>
      <c r="K68908">
        <v>48763315515</v>
      </c>
      <c r="L68908" s="1">
        <v>45042</v>
      </c>
      <c r="M68908" s="1">
        <v>45535</v>
      </c>
      <c r="N68908">
        <v>0</v>
      </c>
    </row>
    <row r="68909" spans="1:14" x14ac:dyDescent="0.3">
      <c r="A68909">
        <v>68908</v>
      </c>
      <c r="B68909" t="s">
        <v>104668</v>
      </c>
      <c r="C68909" t="s">
        <v>117918</v>
      </c>
      <c r="D68909" t="s">
        <v>20</v>
      </c>
      <c r="E68909" t="s">
        <v>122217</v>
      </c>
      <c r="F68909" t="s">
        <v>1643</v>
      </c>
      <c r="G68909">
        <v>25</v>
      </c>
      <c r="H68909" t="s">
        <v>21</v>
      </c>
      <c r="I68909" t="s">
        <v>120757</v>
      </c>
      <c r="J68909" t="s">
        <v>122107</v>
      </c>
      <c r="K68909">
        <v>11737413438</v>
      </c>
      <c r="L68909" s="1">
        <v>44639</v>
      </c>
      <c r="M68909" s="1">
        <v>45636</v>
      </c>
      <c r="N68909">
        <v>0</v>
      </c>
    </row>
    <row r="68910" spans="1:14" x14ac:dyDescent="0.3">
      <c r="A68910">
        <v>68909</v>
      </c>
      <c r="B68910" t="s">
        <v>108319</v>
      </c>
      <c r="C68910" t="s">
        <v>102234</v>
      </c>
      <c r="D68910" t="s">
        <v>31</v>
      </c>
      <c r="E68910" t="s">
        <v>122394</v>
      </c>
      <c r="F68910" t="s">
        <v>17352</v>
      </c>
      <c r="G68910">
        <v>31</v>
      </c>
      <c r="H68910" t="s">
        <v>21</v>
      </c>
      <c r="I68910" t="s">
        <v>120758</v>
      </c>
      <c r="J68910" t="s">
        <v>122107</v>
      </c>
      <c r="K68910">
        <v>447564100502</v>
      </c>
      <c r="L68910" s="1">
        <v>44359</v>
      </c>
      <c r="M68910" s="1">
        <v>45593</v>
      </c>
      <c r="N68910">
        <v>0</v>
      </c>
    </row>
    <row r="68911" spans="1:14" x14ac:dyDescent="0.3">
      <c r="A68911">
        <v>68910</v>
      </c>
      <c r="B68911" t="s">
        <v>120759</v>
      </c>
      <c r="C68911" t="s">
        <v>120760</v>
      </c>
      <c r="D68911" t="s">
        <v>122041</v>
      </c>
      <c r="E68911" t="s">
        <v>30296</v>
      </c>
      <c r="F68911" t="s">
        <v>122138</v>
      </c>
      <c r="G68911">
        <v>17</v>
      </c>
      <c r="H68911" t="s">
        <v>21</v>
      </c>
      <c r="I68911" t="s">
        <v>120761</v>
      </c>
      <c r="J68911" t="s">
        <v>122107</v>
      </c>
      <c r="K68911">
        <v>623172309210</v>
      </c>
      <c r="L68911" s="1">
        <v>44987</v>
      </c>
      <c r="M68911" s="1">
        <v>45456</v>
      </c>
      <c r="N68911">
        <v>0</v>
      </c>
    </row>
    <row r="68912" spans="1:14" x14ac:dyDescent="0.3">
      <c r="A68912">
        <v>68911</v>
      </c>
      <c r="B68912" t="s">
        <v>101276</v>
      </c>
      <c r="C68912" t="s">
        <v>107282</v>
      </c>
      <c r="D68912" t="s">
        <v>4489</v>
      </c>
      <c r="E68912" t="s">
        <v>6460</v>
      </c>
      <c r="F68912" t="s">
        <v>21070</v>
      </c>
      <c r="G68912">
        <v>21</v>
      </c>
      <c r="H68912" t="s">
        <v>21</v>
      </c>
      <c r="I68912" t="s">
        <v>120762</v>
      </c>
      <c r="J68912" t="s">
        <v>122107</v>
      </c>
      <c r="K68912">
        <v>558718195406</v>
      </c>
      <c r="L68912" s="1">
        <v>45559</v>
      </c>
      <c r="M68912" s="1">
        <v>45618</v>
      </c>
      <c r="N68912">
        <v>0</v>
      </c>
    </row>
    <row r="68913" spans="1:14" x14ac:dyDescent="0.3">
      <c r="A68913">
        <v>68912</v>
      </c>
      <c r="B68913" t="s">
        <v>102084</v>
      </c>
      <c r="C68913" t="s">
        <v>120763</v>
      </c>
      <c r="D68913" t="s">
        <v>122040</v>
      </c>
      <c r="E68913" t="s">
        <v>122488</v>
      </c>
      <c r="F68913" t="s">
        <v>122344</v>
      </c>
      <c r="G68913">
        <v>25</v>
      </c>
      <c r="H68913" t="s">
        <v>21</v>
      </c>
      <c r="I68913" t="s">
        <v>120764</v>
      </c>
      <c r="J68913" t="s">
        <v>122107</v>
      </c>
      <c r="K68913">
        <v>380957123599</v>
      </c>
      <c r="L68913" s="1">
        <v>45208</v>
      </c>
      <c r="M68913" s="1">
        <v>45312</v>
      </c>
      <c r="N68913">
        <v>0</v>
      </c>
    </row>
    <row r="68914" spans="1:14" x14ac:dyDescent="0.3">
      <c r="A68914">
        <v>68913</v>
      </c>
      <c r="B68914" t="s">
        <v>120765</v>
      </c>
      <c r="C68914" t="s">
        <v>102833</v>
      </c>
      <c r="D68914" t="s">
        <v>4489</v>
      </c>
      <c r="E68914" t="s">
        <v>122419</v>
      </c>
      <c r="F68914" t="s">
        <v>122132</v>
      </c>
      <c r="G68914">
        <v>21</v>
      </c>
      <c r="H68914" t="s">
        <v>16</v>
      </c>
      <c r="I68914" t="s">
        <v>120766</v>
      </c>
      <c r="J68914" t="s">
        <v>122107</v>
      </c>
      <c r="K68914">
        <v>557985438433</v>
      </c>
      <c r="L68914" s="1">
        <v>45567</v>
      </c>
      <c r="M68914" s="1">
        <v>45593</v>
      </c>
      <c r="N68914">
        <v>0</v>
      </c>
    </row>
    <row r="68915" spans="1:14" x14ac:dyDescent="0.3">
      <c r="A68915">
        <v>68914</v>
      </c>
      <c r="B68915" t="s">
        <v>120767</v>
      </c>
      <c r="C68915" t="s">
        <v>120768</v>
      </c>
      <c r="D68915" t="s">
        <v>122039</v>
      </c>
      <c r="E68915" t="s">
        <v>122575</v>
      </c>
      <c r="F68915" t="s">
        <v>122234</v>
      </c>
      <c r="G68915">
        <v>16</v>
      </c>
      <c r="H68915" t="s">
        <v>21</v>
      </c>
      <c r="I68915" t="s">
        <v>120769</v>
      </c>
      <c r="J68915" t="s">
        <v>122107</v>
      </c>
      <c r="K68915">
        <v>73324494378</v>
      </c>
      <c r="L68915" s="1">
        <v>45427</v>
      </c>
      <c r="M68915" s="1">
        <v>45751.001105555559</v>
      </c>
      <c r="N68915">
        <v>0</v>
      </c>
    </row>
    <row r="68916" spans="1:14" x14ac:dyDescent="0.3">
      <c r="A68916">
        <v>68915</v>
      </c>
      <c r="B68916" t="s">
        <v>106530</v>
      </c>
      <c r="C68916" t="s">
        <v>120770</v>
      </c>
      <c r="D68916" t="s">
        <v>31</v>
      </c>
      <c r="E68916" t="s">
        <v>122310</v>
      </c>
      <c r="F68916" t="s">
        <v>35153</v>
      </c>
      <c r="G68916">
        <v>16</v>
      </c>
      <c r="H68916" t="s">
        <v>21</v>
      </c>
      <c r="I68916" t="s">
        <v>120771</v>
      </c>
      <c r="J68916" t="s">
        <v>122107</v>
      </c>
      <c r="K68916">
        <v>443023158501</v>
      </c>
      <c r="L68916" s="1">
        <v>45660</v>
      </c>
      <c r="M68916" s="1">
        <v>45706</v>
      </c>
      <c r="N68916">
        <v>0</v>
      </c>
    </row>
    <row r="68917" spans="1:14" x14ac:dyDescent="0.3">
      <c r="A68917">
        <v>68916</v>
      </c>
      <c r="B68917" t="s">
        <v>102855</v>
      </c>
      <c r="C68917" t="s">
        <v>120772</v>
      </c>
      <c r="D68917" t="s">
        <v>122039</v>
      </c>
      <c r="E68917" t="s">
        <v>122249</v>
      </c>
      <c r="F68917" t="s">
        <v>41123</v>
      </c>
      <c r="G68917">
        <v>22</v>
      </c>
      <c r="H68917" t="s">
        <v>16</v>
      </c>
      <c r="I68917" t="s">
        <v>120773</v>
      </c>
      <c r="J68917" t="s">
        <v>122107</v>
      </c>
      <c r="K68917">
        <v>77744624174</v>
      </c>
      <c r="L68917" s="1">
        <v>44164</v>
      </c>
      <c r="M68917" s="1">
        <v>45013</v>
      </c>
      <c r="N68917">
        <v>0</v>
      </c>
    </row>
    <row r="68918" spans="1:14" x14ac:dyDescent="0.3">
      <c r="A68918">
        <v>68917</v>
      </c>
      <c r="B68918" t="s">
        <v>120774</v>
      </c>
      <c r="C68918" t="s">
        <v>120775</v>
      </c>
      <c r="D68918" t="s">
        <v>15</v>
      </c>
      <c r="E68918" t="s">
        <v>122165</v>
      </c>
      <c r="F68918" t="s">
        <v>122110</v>
      </c>
      <c r="G68918">
        <v>37</v>
      </c>
      <c r="H68918" t="s">
        <v>16</v>
      </c>
      <c r="I68918" t="s">
        <v>120776</v>
      </c>
      <c r="J68918" t="s">
        <v>122107</v>
      </c>
      <c r="K68918">
        <v>8609236515590</v>
      </c>
      <c r="L68918" s="1">
        <v>44213</v>
      </c>
      <c r="M68918" s="1">
        <v>44791</v>
      </c>
      <c r="N68918">
        <v>0</v>
      </c>
    </row>
    <row r="68919" spans="1:14" x14ac:dyDescent="0.3">
      <c r="A68919">
        <v>68918</v>
      </c>
      <c r="B68919" t="s">
        <v>120777</v>
      </c>
      <c r="C68919" t="s">
        <v>104855</v>
      </c>
      <c r="D68919" t="s">
        <v>122039</v>
      </c>
      <c r="E68919" t="s">
        <v>10420</v>
      </c>
      <c r="F68919" t="s">
        <v>122219</v>
      </c>
      <c r="G68919">
        <v>30</v>
      </c>
      <c r="H68919" t="s">
        <v>21</v>
      </c>
      <c r="I68919" t="s">
        <v>120778</v>
      </c>
      <c r="J68919" t="s">
        <v>122107</v>
      </c>
      <c r="K68919">
        <v>72438023271</v>
      </c>
      <c r="L68919" s="1">
        <v>44336</v>
      </c>
      <c r="M68919" s="1">
        <v>45482</v>
      </c>
      <c r="N68919">
        <v>0</v>
      </c>
    </row>
    <row r="68920" spans="1:14" x14ac:dyDescent="0.3">
      <c r="A68920">
        <v>68919</v>
      </c>
      <c r="B68920" t="s">
        <v>109646</v>
      </c>
      <c r="C68920" t="s">
        <v>120779</v>
      </c>
      <c r="D68920" t="s">
        <v>122041</v>
      </c>
      <c r="E68920" t="s">
        <v>122143</v>
      </c>
      <c r="F68920" t="s">
        <v>122144</v>
      </c>
      <c r="G68920">
        <v>25</v>
      </c>
      <c r="H68920" t="s">
        <v>21</v>
      </c>
      <c r="I68920" t="s">
        <v>120780</v>
      </c>
      <c r="J68920" t="s">
        <v>122107</v>
      </c>
      <c r="K68920">
        <v>624411176728</v>
      </c>
      <c r="L68920" s="1">
        <v>45003</v>
      </c>
      <c r="M68920" s="1">
        <v>45166</v>
      </c>
      <c r="N68920">
        <v>0</v>
      </c>
    </row>
    <row r="68921" spans="1:14" x14ac:dyDescent="0.3">
      <c r="A68921">
        <v>68920</v>
      </c>
      <c r="B68921" t="s">
        <v>120781</v>
      </c>
      <c r="C68921" t="s">
        <v>116020</v>
      </c>
      <c r="D68921" t="s">
        <v>122041</v>
      </c>
      <c r="E68921" t="s">
        <v>122260</v>
      </c>
      <c r="F68921" t="s">
        <v>122156</v>
      </c>
      <c r="G68921">
        <v>20</v>
      </c>
      <c r="H68921" t="s">
        <v>21</v>
      </c>
      <c r="I68921" t="s">
        <v>120782</v>
      </c>
      <c r="J68921" t="s">
        <v>122107</v>
      </c>
      <c r="K68921">
        <v>622457492418</v>
      </c>
      <c r="L68921" s="1">
        <v>45035</v>
      </c>
      <c r="M68921" s="1">
        <v>45046</v>
      </c>
      <c r="N68921">
        <v>0</v>
      </c>
    </row>
    <row r="68922" spans="1:14" x14ac:dyDescent="0.3">
      <c r="A68922">
        <v>68921</v>
      </c>
      <c r="B68922" t="s">
        <v>120783</v>
      </c>
      <c r="C68922" t="s">
        <v>120784</v>
      </c>
      <c r="D68922" t="s">
        <v>122046</v>
      </c>
      <c r="E68922" t="s">
        <v>100654</v>
      </c>
      <c r="F68922" t="s">
        <v>122227</v>
      </c>
      <c r="G68922">
        <v>25</v>
      </c>
      <c r="H68922" t="s">
        <v>16</v>
      </c>
      <c r="I68922" t="s">
        <v>120785</v>
      </c>
      <c r="J68922" t="s">
        <v>122107</v>
      </c>
      <c r="K68922">
        <v>546099789537</v>
      </c>
      <c r="L68922" s="1">
        <v>44647</v>
      </c>
      <c r="M68922" s="1">
        <v>44753</v>
      </c>
      <c r="N68922">
        <v>0</v>
      </c>
    </row>
    <row r="68923" spans="1:14" x14ac:dyDescent="0.3">
      <c r="A68923">
        <v>68922</v>
      </c>
      <c r="B68923" t="s">
        <v>120786</v>
      </c>
      <c r="C68923" t="s">
        <v>120469</v>
      </c>
      <c r="D68923" t="s">
        <v>75303</v>
      </c>
      <c r="E68923" t="s">
        <v>25007</v>
      </c>
      <c r="F68923" t="s">
        <v>748</v>
      </c>
      <c r="G68923">
        <v>25</v>
      </c>
      <c r="H68923" t="s">
        <v>21</v>
      </c>
      <c r="I68923" t="s">
        <v>120787</v>
      </c>
      <c r="J68923" t="s">
        <v>122107</v>
      </c>
      <c r="K68923">
        <v>351669642566</v>
      </c>
      <c r="L68923" s="1">
        <v>44434</v>
      </c>
      <c r="M68923" s="1">
        <v>45021</v>
      </c>
      <c r="N68923">
        <v>0</v>
      </c>
    </row>
    <row r="68924" spans="1:14" x14ac:dyDescent="0.3">
      <c r="A68924">
        <v>68923</v>
      </c>
      <c r="B68924" t="s">
        <v>120788</v>
      </c>
      <c r="C68924" t="s">
        <v>120789</v>
      </c>
      <c r="D68924" t="s">
        <v>20</v>
      </c>
      <c r="E68924" t="s">
        <v>55734</v>
      </c>
      <c r="F68924" t="s">
        <v>7937</v>
      </c>
      <c r="G68924">
        <v>26</v>
      </c>
      <c r="H68924" t="s">
        <v>21</v>
      </c>
      <c r="I68924" t="s">
        <v>120790</v>
      </c>
      <c r="J68924" t="s">
        <v>122107</v>
      </c>
      <c r="K68924">
        <v>18113028119</v>
      </c>
      <c r="L68924" s="1">
        <v>45605</v>
      </c>
      <c r="M68924" s="1">
        <v>45686</v>
      </c>
      <c r="N68924">
        <v>0</v>
      </c>
    </row>
    <row r="68925" spans="1:14" x14ac:dyDescent="0.3">
      <c r="A68925">
        <v>68924</v>
      </c>
      <c r="B68925" t="s">
        <v>120791</v>
      </c>
      <c r="C68925" t="s">
        <v>120792</v>
      </c>
      <c r="D68925" t="s">
        <v>15</v>
      </c>
      <c r="E68925" t="s">
        <v>122261</v>
      </c>
      <c r="F68925" t="s">
        <v>122128</v>
      </c>
      <c r="G68925">
        <v>26</v>
      </c>
      <c r="H68925" t="s">
        <v>21</v>
      </c>
      <c r="I68925" t="s">
        <v>120793</v>
      </c>
      <c r="J68925" t="s">
        <v>122107</v>
      </c>
      <c r="K68925">
        <v>8682615165765</v>
      </c>
      <c r="L68925" s="1">
        <v>44413</v>
      </c>
      <c r="M68925" s="1">
        <v>44744</v>
      </c>
      <c r="N68925">
        <v>0</v>
      </c>
    </row>
    <row r="68926" spans="1:14" x14ac:dyDescent="0.3">
      <c r="A68926">
        <v>68925</v>
      </c>
      <c r="B68926" t="s">
        <v>102226</v>
      </c>
      <c r="C68926" t="s">
        <v>120794</v>
      </c>
      <c r="D68926" t="s">
        <v>75303</v>
      </c>
      <c r="E68926" t="s">
        <v>122424</v>
      </c>
      <c r="F68926" t="s">
        <v>4226</v>
      </c>
      <c r="G68926">
        <v>45</v>
      </c>
      <c r="H68926" t="s">
        <v>21</v>
      </c>
      <c r="I68926" t="s">
        <v>120795</v>
      </c>
      <c r="J68926" t="s">
        <v>122107</v>
      </c>
      <c r="K68926">
        <v>351533070262</v>
      </c>
      <c r="L68926" s="1">
        <v>44602</v>
      </c>
      <c r="M68926" s="1">
        <v>44757</v>
      </c>
      <c r="N68926">
        <v>0</v>
      </c>
    </row>
    <row r="68927" spans="1:14" x14ac:dyDescent="0.3">
      <c r="A68927">
        <v>68926</v>
      </c>
      <c r="B68927" t="s">
        <v>120796</v>
      </c>
      <c r="C68927" t="s">
        <v>120797</v>
      </c>
      <c r="D68927" t="s">
        <v>122041</v>
      </c>
      <c r="E68927" t="s">
        <v>37690</v>
      </c>
      <c r="F68927" t="s">
        <v>122144</v>
      </c>
      <c r="G68927">
        <v>32</v>
      </c>
      <c r="H68927" t="s">
        <v>21</v>
      </c>
      <c r="I68927" t="s">
        <v>120798</v>
      </c>
      <c r="J68927" t="s">
        <v>122107</v>
      </c>
      <c r="K68927">
        <v>628718346162</v>
      </c>
      <c r="L68927" s="1">
        <v>44321</v>
      </c>
      <c r="M68927" s="1">
        <v>45708</v>
      </c>
      <c r="N68927">
        <v>0</v>
      </c>
    </row>
    <row r="68928" spans="1:14" x14ac:dyDescent="0.3">
      <c r="A68928">
        <v>68927</v>
      </c>
      <c r="B68928" t="s">
        <v>111732</v>
      </c>
      <c r="C68928" t="s">
        <v>120799</v>
      </c>
      <c r="D68928" t="s">
        <v>15</v>
      </c>
      <c r="E68928" t="s">
        <v>122162</v>
      </c>
      <c r="F68928" t="s">
        <v>122142</v>
      </c>
      <c r="G68928">
        <v>30</v>
      </c>
      <c r="H68928" t="s">
        <v>21</v>
      </c>
      <c r="I68928" t="s">
        <v>120800</v>
      </c>
      <c r="J68928" t="s">
        <v>122107</v>
      </c>
      <c r="K68928">
        <v>8698072919249</v>
      </c>
      <c r="L68928" s="1">
        <v>44056</v>
      </c>
      <c r="M68928" s="1">
        <v>45312</v>
      </c>
      <c r="N68928">
        <v>0</v>
      </c>
    </row>
    <row r="68929" spans="1:14" x14ac:dyDescent="0.3">
      <c r="A68929">
        <v>68928</v>
      </c>
      <c r="B68929" t="s">
        <v>120801</v>
      </c>
      <c r="C68929" t="s">
        <v>120802</v>
      </c>
      <c r="D68929" t="s">
        <v>31</v>
      </c>
      <c r="E68929" t="s">
        <v>122310</v>
      </c>
      <c r="F68929" t="s">
        <v>35153</v>
      </c>
      <c r="G68929">
        <v>17</v>
      </c>
      <c r="H68929" t="s">
        <v>21</v>
      </c>
      <c r="I68929" t="s">
        <v>120803</v>
      </c>
      <c r="J68929" t="s">
        <v>122107</v>
      </c>
      <c r="K68929">
        <v>445832260487</v>
      </c>
      <c r="L68929" s="1">
        <v>45525</v>
      </c>
      <c r="M68929" s="1">
        <v>45660</v>
      </c>
      <c r="N68929">
        <v>0</v>
      </c>
    </row>
    <row r="68930" spans="1:14" x14ac:dyDescent="0.3">
      <c r="A68930">
        <v>68929</v>
      </c>
      <c r="B68930" t="s">
        <v>120804</v>
      </c>
      <c r="C68930" t="s">
        <v>101280</v>
      </c>
      <c r="D68930" t="s">
        <v>15</v>
      </c>
      <c r="E68930" t="s">
        <v>11767</v>
      </c>
      <c r="F68930" t="s">
        <v>122128</v>
      </c>
      <c r="G68930">
        <v>21</v>
      </c>
      <c r="H68930" t="s">
        <v>21</v>
      </c>
      <c r="I68930" t="s">
        <v>120805</v>
      </c>
      <c r="J68930" t="s">
        <v>122107</v>
      </c>
      <c r="K68930">
        <v>8633132727953</v>
      </c>
      <c r="L68930" s="1">
        <v>45208</v>
      </c>
      <c r="M68930" s="1">
        <v>45622</v>
      </c>
      <c r="N68930">
        <v>0</v>
      </c>
    </row>
    <row r="68931" spans="1:14" x14ac:dyDescent="0.3">
      <c r="A68931">
        <v>68930</v>
      </c>
      <c r="B68931" t="s">
        <v>120806</v>
      </c>
      <c r="C68931" t="s">
        <v>120807</v>
      </c>
      <c r="D68931" t="s">
        <v>122041</v>
      </c>
      <c r="E68931" t="s">
        <v>122183</v>
      </c>
      <c r="F68931" t="s">
        <v>122145</v>
      </c>
      <c r="G68931">
        <v>21</v>
      </c>
      <c r="H68931" t="s">
        <v>21</v>
      </c>
      <c r="I68931" t="s">
        <v>120808</v>
      </c>
      <c r="J68931" t="s">
        <v>122107</v>
      </c>
      <c r="K68931">
        <v>625424869636</v>
      </c>
      <c r="L68931" s="1">
        <v>45003</v>
      </c>
      <c r="M68931" s="1">
        <v>45298</v>
      </c>
      <c r="N68931">
        <v>0</v>
      </c>
    </row>
    <row r="68932" spans="1:14" x14ac:dyDescent="0.3">
      <c r="A68932">
        <v>68931</v>
      </c>
      <c r="B68932" t="s">
        <v>120809</v>
      </c>
      <c r="C68932" t="s">
        <v>120810</v>
      </c>
      <c r="D68932" t="s">
        <v>122041</v>
      </c>
      <c r="E68932" t="s">
        <v>122230</v>
      </c>
      <c r="F68932" t="s">
        <v>122231</v>
      </c>
      <c r="G68932">
        <v>16</v>
      </c>
      <c r="H68932" t="s">
        <v>16</v>
      </c>
      <c r="I68932" t="s">
        <v>120811</v>
      </c>
      <c r="J68932" t="s">
        <v>122107</v>
      </c>
      <c r="K68932">
        <v>627591733742</v>
      </c>
      <c r="L68932" s="1">
        <v>45469</v>
      </c>
      <c r="M68932" s="1">
        <v>45508</v>
      </c>
      <c r="N68932">
        <v>0</v>
      </c>
    </row>
    <row r="68933" spans="1:14" x14ac:dyDescent="0.3">
      <c r="A68933">
        <v>68932</v>
      </c>
      <c r="B68933" t="s">
        <v>103874</v>
      </c>
      <c r="C68933" t="s">
        <v>105620</v>
      </c>
      <c r="D68933" t="s">
        <v>20</v>
      </c>
      <c r="E68933" t="s">
        <v>1642</v>
      </c>
      <c r="F68933" t="s">
        <v>1643</v>
      </c>
      <c r="G68933">
        <v>22</v>
      </c>
      <c r="H68933" t="s">
        <v>21</v>
      </c>
      <c r="I68933" t="s">
        <v>120812</v>
      </c>
      <c r="J68933" t="s">
        <v>122107</v>
      </c>
      <c r="K68933">
        <v>15956459380</v>
      </c>
      <c r="L68933" s="1">
        <v>44654</v>
      </c>
      <c r="M68933" s="1">
        <v>45215</v>
      </c>
      <c r="N68933">
        <v>0</v>
      </c>
    </row>
    <row r="68934" spans="1:14" x14ac:dyDescent="0.3">
      <c r="A68934">
        <v>68933</v>
      </c>
      <c r="B68934" t="s">
        <v>120813</v>
      </c>
      <c r="C68934" t="s">
        <v>120814</v>
      </c>
      <c r="D68934" t="s">
        <v>53209</v>
      </c>
      <c r="E68934" t="s">
        <v>26749</v>
      </c>
      <c r="F68934" t="s">
        <v>3265</v>
      </c>
      <c r="G68934">
        <v>18</v>
      </c>
      <c r="H68934" t="s">
        <v>16</v>
      </c>
      <c r="I68934" t="s">
        <v>120815</v>
      </c>
      <c r="J68934" t="s">
        <v>122107</v>
      </c>
      <c r="K68934">
        <v>18848504217</v>
      </c>
      <c r="L68934" s="1">
        <v>45151</v>
      </c>
      <c r="M68934" s="1">
        <v>45751.001105555559</v>
      </c>
      <c r="N68934">
        <v>0</v>
      </c>
    </row>
    <row r="68935" spans="1:14" x14ac:dyDescent="0.3">
      <c r="A68935">
        <v>68934</v>
      </c>
      <c r="B68935" t="s">
        <v>102840</v>
      </c>
      <c r="C68935" t="s">
        <v>102022</v>
      </c>
      <c r="D68935" t="s">
        <v>53209</v>
      </c>
      <c r="E68935" t="s">
        <v>965</v>
      </c>
      <c r="F68935" t="s">
        <v>3195</v>
      </c>
      <c r="G68935">
        <v>27</v>
      </c>
      <c r="H68935" t="s">
        <v>21</v>
      </c>
      <c r="I68935" t="s">
        <v>120816</v>
      </c>
      <c r="J68935" t="s">
        <v>122107</v>
      </c>
      <c r="K68935">
        <v>15284458110</v>
      </c>
      <c r="L68935" s="1">
        <v>44800</v>
      </c>
      <c r="M68935" s="1">
        <v>45616</v>
      </c>
      <c r="N68935">
        <v>0</v>
      </c>
    </row>
    <row r="68936" spans="1:14" x14ac:dyDescent="0.3">
      <c r="A68936">
        <v>68935</v>
      </c>
      <c r="B68936" t="s">
        <v>120817</v>
      </c>
      <c r="C68936" t="s">
        <v>103189</v>
      </c>
      <c r="D68936" t="s">
        <v>20</v>
      </c>
      <c r="E68936" t="s">
        <v>11305</v>
      </c>
      <c r="F68936" t="s">
        <v>2435</v>
      </c>
      <c r="G68936">
        <v>34</v>
      </c>
      <c r="H68936" t="s">
        <v>21</v>
      </c>
      <c r="I68936" t="s">
        <v>120818</v>
      </c>
      <c r="J68936" t="s">
        <v>122107</v>
      </c>
      <c r="K68936">
        <v>15885176731</v>
      </c>
      <c r="L68936" s="1">
        <v>44702</v>
      </c>
      <c r="M68936" s="1">
        <v>44968</v>
      </c>
      <c r="N68936">
        <v>0</v>
      </c>
    </row>
    <row r="68937" spans="1:14" x14ac:dyDescent="0.3">
      <c r="A68937">
        <v>68936</v>
      </c>
      <c r="B68937" t="s">
        <v>103323</v>
      </c>
      <c r="C68937" t="s">
        <v>120819</v>
      </c>
      <c r="D68937" t="s">
        <v>4489</v>
      </c>
      <c r="E68937" t="s">
        <v>122437</v>
      </c>
      <c r="F68937" t="s">
        <v>122265</v>
      </c>
      <c r="G68937">
        <v>44</v>
      </c>
      <c r="H68937" t="s">
        <v>21</v>
      </c>
      <c r="I68937" t="s">
        <v>120820</v>
      </c>
      <c r="J68937" t="s">
        <v>122107</v>
      </c>
      <c r="K68937">
        <v>553041691231</v>
      </c>
      <c r="L68937" s="1">
        <v>44582</v>
      </c>
      <c r="M68937" s="1">
        <v>45521</v>
      </c>
      <c r="N68937">
        <v>0</v>
      </c>
    </row>
    <row r="68938" spans="1:14" x14ac:dyDescent="0.3">
      <c r="A68938">
        <v>68937</v>
      </c>
      <c r="B68938" t="s">
        <v>120821</v>
      </c>
      <c r="C68938" t="s">
        <v>110140</v>
      </c>
      <c r="D68938" t="s">
        <v>4489</v>
      </c>
      <c r="E68938" t="s">
        <v>64405</v>
      </c>
      <c r="F68938" t="s">
        <v>122251</v>
      </c>
      <c r="G68938">
        <v>24</v>
      </c>
      <c r="H68938" t="s">
        <v>16</v>
      </c>
      <c r="I68938" t="s">
        <v>120822</v>
      </c>
      <c r="J68938" t="s">
        <v>122107</v>
      </c>
      <c r="K68938">
        <v>554312507040</v>
      </c>
      <c r="L68938" s="1">
        <v>44755</v>
      </c>
      <c r="M68938" s="1">
        <v>45137</v>
      </c>
      <c r="N68938">
        <v>0</v>
      </c>
    </row>
    <row r="68939" spans="1:14" x14ac:dyDescent="0.3">
      <c r="A68939">
        <v>68938</v>
      </c>
      <c r="B68939" t="s">
        <v>120823</v>
      </c>
      <c r="C68939" t="s">
        <v>101403</v>
      </c>
      <c r="D68939" t="s">
        <v>15</v>
      </c>
      <c r="E68939" t="s">
        <v>122174</v>
      </c>
      <c r="F68939" t="s">
        <v>122110</v>
      </c>
      <c r="G68939">
        <v>36</v>
      </c>
      <c r="H68939" t="s">
        <v>21</v>
      </c>
      <c r="I68939" t="s">
        <v>120824</v>
      </c>
      <c r="J68939" t="s">
        <v>122107</v>
      </c>
      <c r="K68939">
        <v>8690944856424</v>
      </c>
      <c r="L68939" s="1">
        <v>44738</v>
      </c>
      <c r="M68939" s="1">
        <v>45268</v>
      </c>
      <c r="N68939">
        <v>0</v>
      </c>
    </row>
    <row r="68940" spans="1:14" x14ac:dyDescent="0.3">
      <c r="A68940">
        <v>68939</v>
      </c>
      <c r="B68940" t="s">
        <v>120825</v>
      </c>
      <c r="C68940" t="s">
        <v>120826</v>
      </c>
      <c r="D68940" t="s">
        <v>20</v>
      </c>
      <c r="E68940" t="s">
        <v>3249</v>
      </c>
      <c r="F68940" t="s">
        <v>3250</v>
      </c>
      <c r="G68940">
        <v>26</v>
      </c>
      <c r="H68940" t="s">
        <v>21</v>
      </c>
      <c r="I68940" t="s">
        <v>120827</v>
      </c>
      <c r="J68940" t="s">
        <v>122107</v>
      </c>
      <c r="K68940">
        <v>13431787742</v>
      </c>
      <c r="L68940" s="1">
        <v>45576</v>
      </c>
      <c r="M68940" s="1">
        <v>45617</v>
      </c>
      <c r="N68940">
        <v>0</v>
      </c>
    </row>
    <row r="68941" spans="1:14" x14ac:dyDescent="0.3">
      <c r="A68941">
        <v>68940</v>
      </c>
      <c r="B68941" t="s">
        <v>120828</v>
      </c>
      <c r="C68941" t="s">
        <v>120829</v>
      </c>
      <c r="D68941" t="s">
        <v>122041</v>
      </c>
      <c r="E68941" t="s">
        <v>122299</v>
      </c>
      <c r="F68941" t="s">
        <v>122145</v>
      </c>
      <c r="G68941">
        <v>18</v>
      </c>
      <c r="H68941" t="s">
        <v>16</v>
      </c>
      <c r="I68941" t="s">
        <v>120830</v>
      </c>
      <c r="J68941" t="s">
        <v>122107</v>
      </c>
      <c r="K68941">
        <v>625660341363</v>
      </c>
      <c r="L68941" s="1">
        <v>44654</v>
      </c>
      <c r="M68941" s="1">
        <v>45604</v>
      </c>
      <c r="N68941">
        <v>0</v>
      </c>
    </row>
    <row r="68942" spans="1:14" x14ac:dyDescent="0.3">
      <c r="A68942">
        <v>68941</v>
      </c>
      <c r="B68942" t="s">
        <v>120831</v>
      </c>
      <c r="C68942" t="s">
        <v>120832</v>
      </c>
      <c r="D68942" t="s">
        <v>122041</v>
      </c>
      <c r="E68942" t="s">
        <v>37690</v>
      </c>
      <c r="F68942" t="s">
        <v>122144</v>
      </c>
      <c r="G68942">
        <v>24</v>
      </c>
      <c r="H68942" t="s">
        <v>21</v>
      </c>
      <c r="I68942" t="s">
        <v>120833</v>
      </c>
      <c r="J68942" t="s">
        <v>122107</v>
      </c>
      <c r="K68942">
        <v>621250559443</v>
      </c>
      <c r="L68942" s="1">
        <v>44113</v>
      </c>
      <c r="M68942" s="1">
        <v>45046</v>
      </c>
      <c r="N68942">
        <v>0</v>
      </c>
    </row>
    <row r="68943" spans="1:14" x14ac:dyDescent="0.3">
      <c r="A68943">
        <v>68942</v>
      </c>
      <c r="B68943" t="s">
        <v>120834</v>
      </c>
      <c r="C68943" t="s">
        <v>115485</v>
      </c>
      <c r="D68943" t="s">
        <v>122039</v>
      </c>
      <c r="E68943" t="s">
        <v>10420</v>
      </c>
      <c r="F68943" t="s">
        <v>122219</v>
      </c>
      <c r="G68943">
        <v>27</v>
      </c>
      <c r="H68943" t="s">
        <v>16</v>
      </c>
      <c r="I68943" t="s">
        <v>120835</v>
      </c>
      <c r="J68943" t="s">
        <v>122107</v>
      </c>
      <c r="K68943">
        <v>73392429788</v>
      </c>
      <c r="L68943" s="1">
        <v>45158</v>
      </c>
      <c r="M68943" s="1">
        <v>45751.001105555559</v>
      </c>
      <c r="N68943">
        <v>0</v>
      </c>
    </row>
    <row r="68944" spans="1:14" x14ac:dyDescent="0.3">
      <c r="A68944">
        <v>68943</v>
      </c>
      <c r="B68944" t="s">
        <v>113369</v>
      </c>
      <c r="C68944" t="s">
        <v>120836</v>
      </c>
      <c r="D68944" t="s">
        <v>20</v>
      </c>
      <c r="E68944" t="s">
        <v>14023</v>
      </c>
      <c r="F68944" t="s">
        <v>113</v>
      </c>
      <c r="G68944">
        <v>46</v>
      </c>
      <c r="H68944" t="s">
        <v>21</v>
      </c>
      <c r="I68944" t="s">
        <v>120837</v>
      </c>
      <c r="J68944" t="s">
        <v>122107</v>
      </c>
      <c r="K68944">
        <v>19591244977</v>
      </c>
      <c r="L68944" s="1">
        <v>44429</v>
      </c>
      <c r="M68944" s="1">
        <v>45751.001105555559</v>
      </c>
      <c r="N68944">
        <v>0</v>
      </c>
    </row>
    <row r="68945" spans="1:14" x14ac:dyDescent="0.3">
      <c r="A68945">
        <v>68944</v>
      </c>
      <c r="B68945" t="s">
        <v>120838</v>
      </c>
      <c r="C68945" t="s">
        <v>120839</v>
      </c>
      <c r="D68945" t="s">
        <v>15</v>
      </c>
      <c r="E68945" t="s">
        <v>29034</v>
      </c>
      <c r="F68945" t="s">
        <v>122110</v>
      </c>
      <c r="G68945">
        <v>26</v>
      </c>
      <c r="H68945" t="s">
        <v>21</v>
      </c>
      <c r="I68945" t="s">
        <v>120840</v>
      </c>
      <c r="J68945" t="s">
        <v>122107</v>
      </c>
      <c r="K68945">
        <v>8633683464638</v>
      </c>
      <c r="L68945" s="1">
        <v>44129</v>
      </c>
      <c r="M68945" s="1">
        <v>44862</v>
      </c>
      <c r="N68945">
        <v>0</v>
      </c>
    </row>
    <row r="68946" spans="1:14" x14ac:dyDescent="0.3">
      <c r="A68946">
        <v>68945</v>
      </c>
      <c r="B68946" t="s">
        <v>103141</v>
      </c>
      <c r="C68946" t="s">
        <v>120841</v>
      </c>
      <c r="D68946" t="s">
        <v>15</v>
      </c>
      <c r="E68946" t="s">
        <v>122233</v>
      </c>
      <c r="F68946" t="s">
        <v>122153</v>
      </c>
      <c r="G68946">
        <v>35</v>
      </c>
      <c r="H68946" t="s">
        <v>16</v>
      </c>
      <c r="I68946" t="s">
        <v>120842</v>
      </c>
      <c r="J68946" t="s">
        <v>122107</v>
      </c>
      <c r="K68946">
        <v>8639700136866</v>
      </c>
      <c r="L68946" s="1">
        <v>45568</v>
      </c>
      <c r="M68946" s="1">
        <v>45586</v>
      </c>
      <c r="N68946">
        <v>0</v>
      </c>
    </row>
    <row r="68947" spans="1:14" x14ac:dyDescent="0.3">
      <c r="A68947">
        <v>68946</v>
      </c>
      <c r="B68947" t="s">
        <v>120843</v>
      </c>
      <c r="C68947" t="s">
        <v>120844</v>
      </c>
      <c r="D68947" t="s">
        <v>122041</v>
      </c>
      <c r="E68947" t="s">
        <v>122209</v>
      </c>
      <c r="F68947" t="s">
        <v>122156</v>
      </c>
      <c r="G68947">
        <v>30</v>
      </c>
      <c r="H68947" t="s">
        <v>16</v>
      </c>
      <c r="I68947" t="s">
        <v>120845</v>
      </c>
      <c r="J68947" t="s">
        <v>122107</v>
      </c>
      <c r="K68947">
        <v>625720337514</v>
      </c>
      <c r="L68947" s="1">
        <v>45361</v>
      </c>
      <c r="M68947" s="1">
        <v>45631</v>
      </c>
      <c r="N68947">
        <v>0</v>
      </c>
    </row>
    <row r="68948" spans="1:14" x14ac:dyDescent="0.3">
      <c r="A68948">
        <v>68947</v>
      </c>
      <c r="B68948" t="s">
        <v>107238</v>
      </c>
      <c r="C68948" t="s">
        <v>120846</v>
      </c>
      <c r="D68948" t="s">
        <v>20</v>
      </c>
      <c r="E68948" t="s">
        <v>122204</v>
      </c>
      <c r="F68948" t="s">
        <v>678</v>
      </c>
      <c r="G68948">
        <v>16</v>
      </c>
      <c r="H68948" t="s">
        <v>16</v>
      </c>
      <c r="I68948" t="s">
        <v>120847</v>
      </c>
      <c r="J68948" t="s">
        <v>122107</v>
      </c>
      <c r="K68948">
        <v>13896269288</v>
      </c>
      <c r="L68948" s="1">
        <v>45426</v>
      </c>
      <c r="M68948" s="1">
        <v>45474</v>
      </c>
      <c r="N68948">
        <v>0</v>
      </c>
    </row>
    <row r="68949" spans="1:14" x14ac:dyDescent="0.3">
      <c r="A68949">
        <v>68948</v>
      </c>
      <c r="B68949" t="s">
        <v>120848</v>
      </c>
      <c r="C68949" t="s">
        <v>120849</v>
      </c>
      <c r="D68949" t="s">
        <v>122043</v>
      </c>
      <c r="E68949" t="s">
        <v>122082</v>
      </c>
      <c r="F68949" t="s">
        <v>122082</v>
      </c>
      <c r="G68949">
        <v>37</v>
      </c>
      <c r="H68949" t="s">
        <v>21</v>
      </c>
      <c r="I68949" t="s">
        <v>120850</v>
      </c>
      <c r="J68949" t="s">
        <v>122107</v>
      </c>
      <c r="K68949">
        <v>66760804382</v>
      </c>
      <c r="L68949" s="1">
        <v>44324</v>
      </c>
      <c r="M68949" s="1">
        <v>45636</v>
      </c>
      <c r="N68949">
        <v>0</v>
      </c>
    </row>
    <row r="68950" spans="1:14" x14ac:dyDescent="0.3">
      <c r="A68950">
        <v>68949</v>
      </c>
      <c r="B68950" t="s">
        <v>101580</v>
      </c>
      <c r="C68950" t="s">
        <v>120851</v>
      </c>
      <c r="D68950" t="s">
        <v>72983</v>
      </c>
      <c r="E68950" t="s">
        <v>122631</v>
      </c>
      <c r="F68950" t="s">
        <v>122113</v>
      </c>
      <c r="G68950">
        <v>24</v>
      </c>
      <c r="H68950" t="s">
        <v>21</v>
      </c>
      <c r="I68950" t="s">
        <v>120852</v>
      </c>
      <c r="J68950" t="s">
        <v>122107</v>
      </c>
      <c r="K68950">
        <v>48843485264</v>
      </c>
      <c r="L68950" s="1">
        <v>44145</v>
      </c>
      <c r="M68950" s="1">
        <v>44833</v>
      </c>
      <c r="N68950">
        <v>0</v>
      </c>
    </row>
    <row r="68951" spans="1:14" x14ac:dyDescent="0.3">
      <c r="A68951">
        <v>68950</v>
      </c>
      <c r="B68951" t="s">
        <v>102811</v>
      </c>
      <c r="C68951" t="s">
        <v>120853</v>
      </c>
      <c r="D68951" t="s">
        <v>15</v>
      </c>
      <c r="E68951" t="s">
        <v>122274</v>
      </c>
      <c r="F68951" t="s">
        <v>122153</v>
      </c>
      <c r="G68951">
        <v>17</v>
      </c>
      <c r="H68951" t="s">
        <v>21</v>
      </c>
      <c r="I68951" t="s">
        <v>120854</v>
      </c>
      <c r="J68951" t="s">
        <v>122107</v>
      </c>
      <c r="K68951">
        <v>8634179868459</v>
      </c>
      <c r="L68951" s="1">
        <v>44758</v>
      </c>
      <c r="M68951" s="1">
        <v>45751.001105555559</v>
      </c>
      <c r="N68951">
        <v>0</v>
      </c>
    </row>
    <row r="68952" spans="1:14" x14ac:dyDescent="0.3">
      <c r="A68952">
        <v>68951</v>
      </c>
      <c r="B68952" t="s">
        <v>120855</v>
      </c>
      <c r="C68952" t="s">
        <v>120760</v>
      </c>
      <c r="D68952" t="s">
        <v>15</v>
      </c>
      <c r="E68952" t="s">
        <v>122152</v>
      </c>
      <c r="F68952" t="s">
        <v>122153</v>
      </c>
      <c r="G68952">
        <v>17</v>
      </c>
      <c r="H68952" t="s">
        <v>16</v>
      </c>
      <c r="I68952" t="s">
        <v>120856</v>
      </c>
      <c r="J68952" t="s">
        <v>122107</v>
      </c>
      <c r="K68952">
        <v>8628299722211</v>
      </c>
      <c r="L68952" s="1">
        <v>44852</v>
      </c>
      <c r="M68952" s="1">
        <v>45167</v>
      </c>
      <c r="N68952">
        <v>0</v>
      </c>
    </row>
    <row r="68953" spans="1:14" x14ac:dyDescent="0.3">
      <c r="A68953">
        <v>68952</v>
      </c>
      <c r="B68953" t="s">
        <v>102464</v>
      </c>
      <c r="C68953" t="s">
        <v>120857</v>
      </c>
      <c r="D68953" t="s">
        <v>20</v>
      </c>
      <c r="E68953" t="s">
        <v>122111</v>
      </c>
      <c r="F68953" t="s">
        <v>7937</v>
      </c>
      <c r="G68953">
        <v>24</v>
      </c>
      <c r="H68953" t="s">
        <v>16</v>
      </c>
      <c r="I68953" t="s">
        <v>120858</v>
      </c>
      <c r="J68953" t="s">
        <v>122107</v>
      </c>
      <c r="K68953">
        <v>17552577510</v>
      </c>
      <c r="L68953" s="1">
        <v>45042</v>
      </c>
      <c r="M68953" s="1">
        <v>45751.001105555559</v>
      </c>
      <c r="N68953">
        <v>0</v>
      </c>
    </row>
    <row r="68954" spans="1:14" x14ac:dyDescent="0.3">
      <c r="A68954">
        <v>68953</v>
      </c>
      <c r="B68954" t="s">
        <v>120859</v>
      </c>
      <c r="C68954" t="s">
        <v>120860</v>
      </c>
      <c r="D68954" t="s">
        <v>122043</v>
      </c>
      <c r="E68954" t="s">
        <v>122100</v>
      </c>
      <c r="F68954" t="s">
        <v>122100</v>
      </c>
      <c r="G68954">
        <v>30</v>
      </c>
      <c r="H68954" t="s">
        <v>16</v>
      </c>
      <c r="I68954" t="s">
        <v>120861</v>
      </c>
      <c r="J68954" t="s">
        <v>122107</v>
      </c>
      <c r="K68954">
        <v>66886982932</v>
      </c>
      <c r="L68954" s="1">
        <v>44070</v>
      </c>
      <c r="M68954" s="1">
        <v>45751.001105555559</v>
      </c>
      <c r="N68954">
        <v>0</v>
      </c>
    </row>
    <row r="68955" spans="1:14" x14ac:dyDescent="0.3">
      <c r="A68955">
        <v>68954</v>
      </c>
      <c r="B68955" t="s">
        <v>101448</v>
      </c>
      <c r="C68955" t="s">
        <v>104218</v>
      </c>
      <c r="D68955" t="s">
        <v>122041</v>
      </c>
      <c r="E68955" t="s">
        <v>122258</v>
      </c>
      <c r="F68955" t="s">
        <v>122179</v>
      </c>
      <c r="G68955">
        <v>30</v>
      </c>
      <c r="H68955" t="s">
        <v>16</v>
      </c>
      <c r="I68955" t="s">
        <v>120862</v>
      </c>
      <c r="J68955" t="s">
        <v>122107</v>
      </c>
      <c r="K68955">
        <v>624479256213</v>
      </c>
      <c r="L68955" s="1">
        <v>44831</v>
      </c>
      <c r="M68955" s="1">
        <v>45667</v>
      </c>
      <c r="N68955">
        <v>0</v>
      </c>
    </row>
    <row r="68956" spans="1:14" x14ac:dyDescent="0.3">
      <c r="A68956">
        <v>68955</v>
      </c>
      <c r="B68956" t="s">
        <v>120863</v>
      </c>
      <c r="C68956" t="s">
        <v>120864</v>
      </c>
      <c r="D68956" t="s">
        <v>122045</v>
      </c>
      <c r="E68956" t="s">
        <v>122421</v>
      </c>
      <c r="F68956" t="s">
        <v>122383</v>
      </c>
      <c r="G68956">
        <v>48</v>
      </c>
      <c r="H68956" t="s">
        <v>21</v>
      </c>
      <c r="I68956" t="s">
        <v>120865</v>
      </c>
      <c r="J68956" t="s">
        <v>122107</v>
      </c>
      <c r="K68956">
        <v>816271616509</v>
      </c>
      <c r="L68956" s="1">
        <v>44801</v>
      </c>
      <c r="M68956" s="1">
        <v>44866</v>
      </c>
      <c r="N68956">
        <v>0</v>
      </c>
    </row>
    <row r="68957" spans="1:14" x14ac:dyDescent="0.3">
      <c r="A68957">
        <v>68956</v>
      </c>
      <c r="B68957" t="s">
        <v>120866</v>
      </c>
      <c r="C68957" t="s">
        <v>120867</v>
      </c>
      <c r="D68957" t="s">
        <v>122036</v>
      </c>
      <c r="E68957" t="s">
        <v>8938</v>
      </c>
      <c r="F68957" t="s">
        <v>122431</v>
      </c>
      <c r="G68957">
        <v>28</v>
      </c>
      <c r="H68957" t="s">
        <v>16</v>
      </c>
      <c r="I68957" t="s">
        <v>120868</v>
      </c>
      <c r="J68957" t="s">
        <v>122107</v>
      </c>
      <c r="K68957">
        <v>56986388306</v>
      </c>
      <c r="L68957" s="1">
        <v>44322</v>
      </c>
      <c r="M68957" s="1">
        <v>45377</v>
      </c>
      <c r="N68957">
        <v>0</v>
      </c>
    </row>
    <row r="68958" spans="1:14" x14ac:dyDescent="0.3">
      <c r="A68958">
        <v>68957</v>
      </c>
      <c r="B68958" t="s">
        <v>102277</v>
      </c>
      <c r="C68958" t="s">
        <v>120869</v>
      </c>
      <c r="D68958" t="s">
        <v>15</v>
      </c>
      <c r="E68958" t="s">
        <v>122152</v>
      </c>
      <c r="F68958" t="s">
        <v>122153</v>
      </c>
      <c r="G68958">
        <v>16</v>
      </c>
      <c r="H68958" t="s">
        <v>16</v>
      </c>
      <c r="I68958" t="s">
        <v>120870</v>
      </c>
      <c r="J68958" t="s">
        <v>122107</v>
      </c>
      <c r="K68958">
        <v>8606747631234</v>
      </c>
      <c r="L68958" s="1">
        <v>45377</v>
      </c>
      <c r="M68958" s="1">
        <v>45433</v>
      </c>
      <c r="N68958">
        <v>0</v>
      </c>
    </row>
    <row r="68959" spans="1:14" x14ac:dyDescent="0.3">
      <c r="A68959">
        <v>68958</v>
      </c>
      <c r="B68959" t="s">
        <v>107346</v>
      </c>
      <c r="C68959" t="s">
        <v>120871</v>
      </c>
      <c r="D68959" t="s">
        <v>122046</v>
      </c>
      <c r="E68959" t="s">
        <v>122161</v>
      </c>
      <c r="F68959" t="s">
        <v>44354</v>
      </c>
      <c r="G68959">
        <v>38</v>
      </c>
      <c r="H68959" t="s">
        <v>16</v>
      </c>
      <c r="I68959" t="s">
        <v>120872</v>
      </c>
      <c r="J68959" t="s">
        <v>122107</v>
      </c>
      <c r="K68959">
        <v>549271197847</v>
      </c>
      <c r="L68959" s="1">
        <v>44493</v>
      </c>
      <c r="M68959" s="1">
        <v>45751.001105555559</v>
      </c>
      <c r="N68959">
        <v>0</v>
      </c>
    </row>
    <row r="68960" spans="1:14" x14ac:dyDescent="0.3">
      <c r="A68960">
        <v>68959</v>
      </c>
      <c r="B68960" t="s">
        <v>101780</v>
      </c>
      <c r="C68960" t="s">
        <v>120873</v>
      </c>
      <c r="D68960" t="s">
        <v>122071</v>
      </c>
      <c r="E68960" t="s">
        <v>122075</v>
      </c>
      <c r="F68960" t="s">
        <v>122070</v>
      </c>
      <c r="G68960">
        <v>23</v>
      </c>
      <c r="H68960" t="s">
        <v>16</v>
      </c>
      <c r="I68960" t="s">
        <v>120874</v>
      </c>
      <c r="J68960" t="s">
        <v>122107</v>
      </c>
      <c r="K68960">
        <v>4753922184</v>
      </c>
      <c r="L68960" s="1">
        <v>44563</v>
      </c>
      <c r="M68960" s="1">
        <v>45351</v>
      </c>
      <c r="N68960">
        <v>0</v>
      </c>
    </row>
    <row r="68961" spans="1:14" x14ac:dyDescent="0.3">
      <c r="A68961">
        <v>68960</v>
      </c>
      <c r="B68961" t="s">
        <v>108630</v>
      </c>
      <c r="C68961" t="s">
        <v>120875</v>
      </c>
      <c r="D68961" t="s">
        <v>122061</v>
      </c>
      <c r="E68961" t="s">
        <v>122468</v>
      </c>
      <c r="F68961" t="s">
        <v>122469</v>
      </c>
      <c r="G68961">
        <v>21</v>
      </c>
      <c r="H68961" t="s">
        <v>16</v>
      </c>
      <c r="I68961" t="s">
        <v>120876</v>
      </c>
      <c r="J68961" t="s">
        <v>122107</v>
      </c>
      <c r="K68961">
        <v>963184804090</v>
      </c>
      <c r="L68961" s="1">
        <v>45232</v>
      </c>
      <c r="M68961" s="1">
        <v>45645</v>
      </c>
      <c r="N68961">
        <v>0</v>
      </c>
    </row>
    <row r="68962" spans="1:14" x14ac:dyDescent="0.3">
      <c r="A68962">
        <v>68961</v>
      </c>
      <c r="B68962" t="s">
        <v>115424</v>
      </c>
      <c r="C68962" t="s">
        <v>120877</v>
      </c>
      <c r="D68962" t="s">
        <v>122041</v>
      </c>
      <c r="E68962" t="s">
        <v>122270</v>
      </c>
      <c r="F68962" t="s">
        <v>122156</v>
      </c>
      <c r="G68962">
        <v>29</v>
      </c>
      <c r="H68962" t="s">
        <v>21</v>
      </c>
      <c r="I68962" t="s">
        <v>120878</v>
      </c>
      <c r="J68962" t="s">
        <v>122107</v>
      </c>
      <c r="K68962">
        <v>627302554691</v>
      </c>
      <c r="L68962" s="1">
        <v>44950</v>
      </c>
      <c r="M68962" s="1">
        <v>45090</v>
      </c>
      <c r="N68962">
        <v>0</v>
      </c>
    </row>
    <row r="68963" spans="1:14" x14ac:dyDescent="0.3">
      <c r="A68963">
        <v>68962</v>
      </c>
      <c r="B68963" t="s">
        <v>116704</v>
      </c>
      <c r="C68963" t="s">
        <v>104811</v>
      </c>
      <c r="D68963" t="s">
        <v>20</v>
      </c>
      <c r="E68963" t="s">
        <v>20556</v>
      </c>
      <c r="F68963" t="s">
        <v>3250</v>
      </c>
      <c r="G68963">
        <v>32</v>
      </c>
      <c r="H68963" t="s">
        <v>21</v>
      </c>
      <c r="I68963" t="s">
        <v>120879</v>
      </c>
      <c r="J68963" t="s">
        <v>122107</v>
      </c>
      <c r="K68963">
        <v>18537609998</v>
      </c>
      <c r="L68963" s="1">
        <v>44196</v>
      </c>
      <c r="M68963" s="1">
        <v>45751.001105555559</v>
      </c>
      <c r="N68963">
        <v>0</v>
      </c>
    </row>
    <row r="68964" spans="1:14" x14ac:dyDescent="0.3">
      <c r="A68964">
        <v>68963</v>
      </c>
      <c r="B68964" t="s">
        <v>120880</v>
      </c>
      <c r="C68964" t="s">
        <v>120881</v>
      </c>
      <c r="D68964" t="s">
        <v>20</v>
      </c>
      <c r="E68964" t="s">
        <v>122119</v>
      </c>
      <c r="F68964" t="s">
        <v>3250</v>
      </c>
      <c r="G68964">
        <v>23</v>
      </c>
      <c r="H68964" t="s">
        <v>16</v>
      </c>
      <c r="I68964" t="s">
        <v>120882</v>
      </c>
      <c r="J68964" t="s">
        <v>122107</v>
      </c>
      <c r="K68964">
        <v>19708678642</v>
      </c>
      <c r="L68964" s="1">
        <v>45324</v>
      </c>
      <c r="M68964" s="1">
        <v>45585</v>
      </c>
      <c r="N68964">
        <v>0</v>
      </c>
    </row>
    <row r="68965" spans="1:14" x14ac:dyDescent="0.3">
      <c r="A68965">
        <v>68964</v>
      </c>
      <c r="B68965" t="s">
        <v>120883</v>
      </c>
      <c r="C68965" t="s">
        <v>123179</v>
      </c>
      <c r="D68965" t="s">
        <v>122058</v>
      </c>
      <c r="E68965" t="s">
        <v>122461</v>
      </c>
      <c r="F68965" t="s">
        <v>122319</v>
      </c>
      <c r="G68965">
        <v>37</v>
      </c>
      <c r="H68965" t="s">
        <v>21</v>
      </c>
      <c r="I68965" t="s">
        <v>123180</v>
      </c>
      <c r="J68965" t="s">
        <v>122107</v>
      </c>
      <c r="K68965">
        <v>212113135598</v>
      </c>
      <c r="L68965" s="1">
        <v>45215</v>
      </c>
      <c r="M68965" s="1">
        <v>45275</v>
      </c>
      <c r="N68965">
        <v>0</v>
      </c>
    </row>
    <row r="68966" spans="1:14" x14ac:dyDescent="0.3">
      <c r="A68966">
        <v>68965</v>
      </c>
      <c r="B68966" t="s">
        <v>123181</v>
      </c>
      <c r="C68966" t="s">
        <v>101842</v>
      </c>
      <c r="D68966" t="s">
        <v>122037</v>
      </c>
      <c r="E68966" t="s">
        <v>515</v>
      </c>
      <c r="F68966" t="s">
        <v>100</v>
      </c>
      <c r="G68966">
        <v>35</v>
      </c>
      <c r="H68966" t="s">
        <v>21</v>
      </c>
      <c r="I68966" t="s">
        <v>123182</v>
      </c>
      <c r="J68966" t="s">
        <v>122107</v>
      </c>
      <c r="K68966">
        <v>33915516680</v>
      </c>
      <c r="L68966" s="1">
        <v>44862</v>
      </c>
      <c r="M68966" s="1">
        <v>45610</v>
      </c>
      <c r="N68966">
        <v>0</v>
      </c>
    </row>
    <row r="68967" spans="1:14" x14ac:dyDescent="0.3">
      <c r="A68967">
        <v>68966</v>
      </c>
      <c r="B68967" t="s">
        <v>120884</v>
      </c>
      <c r="C68967" t="s">
        <v>120885</v>
      </c>
      <c r="D68967" t="s">
        <v>122039</v>
      </c>
      <c r="E68967" t="s">
        <v>122396</v>
      </c>
      <c r="F68967" t="s">
        <v>122234</v>
      </c>
      <c r="G68967">
        <v>30</v>
      </c>
      <c r="H68967" t="s">
        <v>21</v>
      </c>
      <c r="I68967" t="s">
        <v>120886</v>
      </c>
      <c r="J68967" t="s">
        <v>122107</v>
      </c>
      <c r="K68967">
        <v>79338027171</v>
      </c>
      <c r="L68967" s="1">
        <v>45080</v>
      </c>
      <c r="M68967" s="1">
        <v>45751.001105555559</v>
      </c>
      <c r="N68967">
        <v>0</v>
      </c>
    </row>
    <row r="68968" spans="1:14" x14ac:dyDescent="0.3">
      <c r="A68968">
        <v>68967</v>
      </c>
      <c r="B68968" t="s">
        <v>104320</v>
      </c>
      <c r="C68968" t="s">
        <v>120887</v>
      </c>
      <c r="D68968" t="s">
        <v>31</v>
      </c>
      <c r="E68968" t="s">
        <v>122182</v>
      </c>
      <c r="F68968" t="s">
        <v>17352</v>
      </c>
      <c r="G68968">
        <v>18</v>
      </c>
      <c r="H68968" t="s">
        <v>21</v>
      </c>
      <c r="I68968" t="s">
        <v>120888</v>
      </c>
      <c r="J68968" t="s">
        <v>122107</v>
      </c>
      <c r="K68968">
        <v>448148363796</v>
      </c>
      <c r="L68968" s="1">
        <v>44423</v>
      </c>
      <c r="M68968" s="1">
        <v>44902</v>
      </c>
      <c r="N68968">
        <v>0</v>
      </c>
    </row>
    <row r="68969" spans="1:14" x14ac:dyDescent="0.3">
      <c r="A68969">
        <v>68968</v>
      </c>
      <c r="B68969" t="s">
        <v>101496</v>
      </c>
      <c r="C68969" t="s">
        <v>123183</v>
      </c>
      <c r="D68969" t="s">
        <v>20</v>
      </c>
      <c r="E68969" t="s">
        <v>10186</v>
      </c>
      <c r="F68969" t="s">
        <v>7937</v>
      </c>
      <c r="G68969">
        <v>23</v>
      </c>
      <c r="H68969" t="s">
        <v>21</v>
      </c>
      <c r="I68969" t="s">
        <v>120889</v>
      </c>
      <c r="J68969" t="s">
        <v>122107</v>
      </c>
      <c r="K68969">
        <v>10018970494</v>
      </c>
      <c r="L68969" s="1">
        <v>44482</v>
      </c>
      <c r="M68969" s="1">
        <v>44761</v>
      </c>
      <c r="N68969">
        <v>0</v>
      </c>
    </row>
    <row r="68970" spans="1:14" x14ac:dyDescent="0.3">
      <c r="A68970">
        <v>68969</v>
      </c>
      <c r="B68970" t="s">
        <v>120890</v>
      </c>
      <c r="C68970" t="s">
        <v>120891</v>
      </c>
      <c r="D68970" t="s">
        <v>122046</v>
      </c>
      <c r="E68970" t="s">
        <v>122335</v>
      </c>
      <c r="F68970" t="s">
        <v>122227</v>
      </c>
      <c r="G68970">
        <v>29</v>
      </c>
      <c r="H68970" t="s">
        <v>21</v>
      </c>
      <c r="I68970" t="s">
        <v>120892</v>
      </c>
      <c r="J68970" t="s">
        <v>122107</v>
      </c>
      <c r="K68970">
        <v>543012199000</v>
      </c>
      <c r="L68970" s="1">
        <v>45536</v>
      </c>
      <c r="M68970" s="1">
        <v>45590</v>
      </c>
      <c r="N68970">
        <v>0</v>
      </c>
    </row>
    <row r="68971" spans="1:14" x14ac:dyDescent="0.3">
      <c r="A68971">
        <v>68970</v>
      </c>
      <c r="B68971" t="s">
        <v>104320</v>
      </c>
      <c r="C68971" t="s">
        <v>120893</v>
      </c>
      <c r="D68971" t="s">
        <v>122045</v>
      </c>
      <c r="E68971" t="s">
        <v>122262</v>
      </c>
      <c r="F68971" t="s">
        <v>122263</v>
      </c>
      <c r="G68971">
        <v>24</v>
      </c>
      <c r="H68971" t="s">
        <v>21</v>
      </c>
      <c r="I68971" t="s">
        <v>120894</v>
      </c>
      <c r="J68971" t="s">
        <v>122107</v>
      </c>
      <c r="K68971">
        <v>811113453714</v>
      </c>
      <c r="L68971" s="1">
        <v>44164</v>
      </c>
      <c r="M68971" s="1">
        <v>45659</v>
      </c>
      <c r="N68971">
        <v>0</v>
      </c>
    </row>
    <row r="68972" spans="1:14" x14ac:dyDescent="0.3">
      <c r="A68972">
        <v>68971</v>
      </c>
      <c r="B68972" t="s">
        <v>105061</v>
      </c>
      <c r="C68972" t="s">
        <v>120895</v>
      </c>
      <c r="D68972" t="s">
        <v>72983</v>
      </c>
      <c r="E68972" t="s">
        <v>31420</v>
      </c>
      <c r="F68972" t="s">
        <v>122169</v>
      </c>
      <c r="G68972">
        <v>50</v>
      </c>
      <c r="H68972" t="s">
        <v>21</v>
      </c>
      <c r="I68972" t="s">
        <v>120896</v>
      </c>
      <c r="J68972" t="s">
        <v>122107</v>
      </c>
      <c r="K68972">
        <v>48662201127</v>
      </c>
      <c r="L68972" s="1">
        <v>44722</v>
      </c>
      <c r="M68972" s="1">
        <v>44943</v>
      </c>
      <c r="N68972">
        <v>0</v>
      </c>
    </row>
    <row r="68973" spans="1:14" x14ac:dyDescent="0.3">
      <c r="A68973">
        <v>68972</v>
      </c>
      <c r="B68973" t="s">
        <v>106729</v>
      </c>
      <c r="C68973" t="s">
        <v>120897</v>
      </c>
      <c r="D68973" t="s">
        <v>15</v>
      </c>
      <c r="E68973" t="s">
        <v>122152</v>
      </c>
      <c r="F68973" t="s">
        <v>122153</v>
      </c>
      <c r="G68973">
        <v>22</v>
      </c>
      <c r="H68973" t="s">
        <v>21</v>
      </c>
      <c r="I68973" t="s">
        <v>120898</v>
      </c>
      <c r="J68973" t="s">
        <v>122107</v>
      </c>
      <c r="K68973">
        <v>8689436617780</v>
      </c>
      <c r="L68973" s="1">
        <v>45238</v>
      </c>
      <c r="M68973" s="1">
        <v>45285</v>
      </c>
      <c r="N68973">
        <v>0</v>
      </c>
    </row>
    <row r="68974" spans="1:14" x14ac:dyDescent="0.3">
      <c r="A68974">
        <v>68973</v>
      </c>
      <c r="B68974" t="s">
        <v>101330</v>
      </c>
      <c r="C68974" t="s">
        <v>120899</v>
      </c>
      <c r="D68974" t="s">
        <v>20</v>
      </c>
      <c r="E68974" t="s">
        <v>155</v>
      </c>
      <c r="F68974" t="s">
        <v>113</v>
      </c>
      <c r="G68974">
        <v>27</v>
      </c>
      <c r="H68974" t="s">
        <v>16</v>
      </c>
      <c r="I68974" t="s">
        <v>120900</v>
      </c>
      <c r="J68974" t="s">
        <v>122107</v>
      </c>
      <c r="K68974">
        <v>19154693577</v>
      </c>
      <c r="L68974" s="1">
        <v>44580</v>
      </c>
      <c r="M68974" s="1">
        <v>45484</v>
      </c>
      <c r="N68974">
        <v>0</v>
      </c>
    </row>
    <row r="68975" spans="1:14" x14ac:dyDescent="0.3">
      <c r="A68975">
        <v>68974</v>
      </c>
      <c r="B68975" t="s">
        <v>120901</v>
      </c>
      <c r="C68975" t="s">
        <v>120902</v>
      </c>
      <c r="D68975" t="s">
        <v>31</v>
      </c>
      <c r="E68975" t="s">
        <v>122277</v>
      </c>
      <c r="F68975" t="s">
        <v>122130</v>
      </c>
      <c r="G68975">
        <v>16</v>
      </c>
      <c r="H68975" t="s">
        <v>16</v>
      </c>
      <c r="I68975" t="s">
        <v>120903</v>
      </c>
      <c r="J68975" t="s">
        <v>122107</v>
      </c>
      <c r="K68975">
        <v>448756377181</v>
      </c>
      <c r="L68975" s="1">
        <v>45011</v>
      </c>
      <c r="M68975" s="1">
        <v>45643</v>
      </c>
      <c r="N68975">
        <v>0</v>
      </c>
    </row>
    <row r="68976" spans="1:14" x14ac:dyDescent="0.3">
      <c r="A68976">
        <v>68975</v>
      </c>
      <c r="B68976" t="s">
        <v>123184</v>
      </c>
      <c r="C68976" t="s">
        <v>120904</v>
      </c>
      <c r="D68976" t="s">
        <v>4489</v>
      </c>
      <c r="E68976" t="s">
        <v>19100</v>
      </c>
      <c r="F68976" t="s">
        <v>122121</v>
      </c>
      <c r="G68976">
        <v>29</v>
      </c>
      <c r="H68976" t="s">
        <v>21</v>
      </c>
      <c r="I68976" t="s">
        <v>123185</v>
      </c>
      <c r="J68976" t="s">
        <v>122107</v>
      </c>
      <c r="K68976">
        <v>558209477019</v>
      </c>
      <c r="L68976" s="1">
        <v>44507</v>
      </c>
      <c r="M68976" s="1">
        <v>45588</v>
      </c>
      <c r="N68976">
        <v>0</v>
      </c>
    </row>
    <row r="68977" spans="1:14" x14ac:dyDescent="0.3">
      <c r="A68977">
        <v>68976</v>
      </c>
      <c r="B68977" t="s">
        <v>120905</v>
      </c>
      <c r="C68977" t="s">
        <v>120906</v>
      </c>
      <c r="D68977" t="s">
        <v>15</v>
      </c>
      <c r="E68977" t="s">
        <v>56846</v>
      </c>
      <c r="F68977" t="s">
        <v>122110</v>
      </c>
      <c r="G68977">
        <v>27</v>
      </c>
      <c r="H68977" t="s">
        <v>16</v>
      </c>
      <c r="I68977" t="s">
        <v>120907</v>
      </c>
      <c r="J68977" t="s">
        <v>122107</v>
      </c>
      <c r="K68977">
        <v>8685321588960</v>
      </c>
      <c r="L68977" s="1">
        <v>44819</v>
      </c>
      <c r="M68977" s="1">
        <v>45597</v>
      </c>
      <c r="N68977">
        <v>0</v>
      </c>
    </row>
    <row r="68978" spans="1:14" x14ac:dyDescent="0.3">
      <c r="A68978">
        <v>68977</v>
      </c>
      <c r="B68978" t="s">
        <v>103372</v>
      </c>
      <c r="C68978" t="s">
        <v>102687</v>
      </c>
      <c r="D68978" t="s">
        <v>20</v>
      </c>
      <c r="E68978" t="s">
        <v>11914</v>
      </c>
      <c r="F68978" t="s">
        <v>678</v>
      </c>
      <c r="G68978">
        <v>30</v>
      </c>
      <c r="H68978" t="s">
        <v>16</v>
      </c>
      <c r="I68978" t="s">
        <v>120908</v>
      </c>
      <c r="J68978" t="s">
        <v>122107</v>
      </c>
      <c r="K68978">
        <v>17071492394</v>
      </c>
      <c r="L68978" s="1">
        <v>44142</v>
      </c>
      <c r="M68978" s="1">
        <v>44464</v>
      </c>
      <c r="N68978">
        <v>0</v>
      </c>
    </row>
    <row r="68979" spans="1:14" x14ac:dyDescent="0.3">
      <c r="A68979">
        <v>68978</v>
      </c>
      <c r="B68979" t="s">
        <v>120909</v>
      </c>
      <c r="C68979" t="s">
        <v>120910</v>
      </c>
      <c r="D68979" t="s">
        <v>15</v>
      </c>
      <c r="E68979" t="s">
        <v>122280</v>
      </c>
      <c r="F68979" t="s">
        <v>122153</v>
      </c>
      <c r="G68979">
        <v>27</v>
      </c>
      <c r="H68979" t="s">
        <v>16</v>
      </c>
      <c r="I68979" t="s">
        <v>120911</v>
      </c>
      <c r="J68979" t="s">
        <v>122107</v>
      </c>
      <c r="K68979">
        <v>8604056440349</v>
      </c>
      <c r="L68979" s="1">
        <v>44850</v>
      </c>
      <c r="M68979" s="1">
        <v>45751.001105555559</v>
      </c>
      <c r="N68979">
        <v>0</v>
      </c>
    </row>
    <row r="68980" spans="1:14" x14ac:dyDescent="0.3">
      <c r="A68980">
        <v>68979</v>
      </c>
      <c r="B68980" t="s">
        <v>101588</v>
      </c>
      <c r="C68980" t="s">
        <v>120912</v>
      </c>
      <c r="D68980" t="s">
        <v>20</v>
      </c>
      <c r="E68980" t="s">
        <v>10186</v>
      </c>
      <c r="F68980" t="s">
        <v>7937</v>
      </c>
      <c r="G68980">
        <v>16</v>
      </c>
      <c r="H68980" t="s">
        <v>16</v>
      </c>
      <c r="I68980" t="s">
        <v>120913</v>
      </c>
      <c r="J68980" t="s">
        <v>122107</v>
      </c>
      <c r="K68980">
        <v>13120413966</v>
      </c>
      <c r="L68980" s="1">
        <v>44912</v>
      </c>
      <c r="M68980" s="1">
        <v>45105</v>
      </c>
      <c r="N68980">
        <v>0</v>
      </c>
    </row>
    <row r="68981" spans="1:14" x14ac:dyDescent="0.3">
      <c r="A68981">
        <v>68980</v>
      </c>
      <c r="B68981" t="s">
        <v>104582</v>
      </c>
      <c r="C68981" t="s">
        <v>120914</v>
      </c>
      <c r="D68981" t="s">
        <v>20</v>
      </c>
      <c r="E68981" t="s">
        <v>18055</v>
      </c>
      <c r="F68981" t="s">
        <v>3250</v>
      </c>
      <c r="G68981">
        <v>18</v>
      </c>
      <c r="H68981" t="s">
        <v>21</v>
      </c>
      <c r="I68981" t="s">
        <v>120915</v>
      </c>
      <c r="J68981" t="s">
        <v>122107</v>
      </c>
      <c r="K68981">
        <v>15839131337</v>
      </c>
      <c r="L68981" s="1">
        <v>45527</v>
      </c>
      <c r="M68981" s="1">
        <v>45705</v>
      </c>
      <c r="N68981">
        <v>0</v>
      </c>
    </row>
    <row r="68982" spans="1:14" x14ac:dyDescent="0.3">
      <c r="A68982">
        <v>68981</v>
      </c>
      <c r="B68982" t="s">
        <v>120916</v>
      </c>
      <c r="C68982" t="s">
        <v>120917</v>
      </c>
      <c r="D68982" t="s">
        <v>31</v>
      </c>
      <c r="E68982" t="s">
        <v>122427</v>
      </c>
      <c r="F68982" t="s">
        <v>122130</v>
      </c>
      <c r="G68982">
        <v>33</v>
      </c>
      <c r="H68982" t="s">
        <v>21</v>
      </c>
      <c r="I68982" t="s">
        <v>120918</v>
      </c>
      <c r="J68982" t="s">
        <v>122107</v>
      </c>
      <c r="K68982">
        <v>449715348468</v>
      </c>
      <c r="L68982" s="1">
        <v>45708</v>
      </c>
      <c r="M68982" s="1">
        <v>45712</v>
      </c>
      <c r="N68982">
        <v>0</v>
      </c>
    </row>
    <row r="68983" spans="1:14" x14ac:dyDescent="0.3">
      <c r="A68983">
        <v>68982</v>
      </c>
      <c r="B68983" t="s">
        <v>120919</v>
      </c>
      <c r="C68983" t="s">
        <v>120920</v>
      </c>
      <c r="D68983" t="s">
        <v>15</v>
      </c>
      <c r="E68983" t="s">
        <v>58240</v>
      </c>
      <c r="F68983" t="s">
        <v>122126</v>
      </c>
      <c r="G68983">
        <v>37</v>
      </c>
      <c r="H68983" t="s">
        <v>21</v>
      </c>
      <c r="I68983" t="s">
        <v>120921</v>
      </c>
      <c r="J68983" t="s">
        <v>122107</v>
      </c>
      <c r="K68983">
        <v>8643380609819</v>
      </c>
      <c r="L68983" s="1">
        <v>45110</v>
      </c>
      <c r="M68983" s="1">
        <v>45559</v>
      </c>
      <c r="N68983">
        <v>0</v>
      </c>
    </row>
    <row r="68984" spans="1:14" x14ac:dyDescent="0.3">
      <c r="A68984">
        <v>68983</v>
      </c>
      <c r="B68984" t="s">
        <v>120922</v>
      </c>
      <c r="C68984" t="s">
        <v>120923</v>
      </c>
      <c r="D68984" t="s">
        <v>72983</v>
      </c>
      <c r="E68984" t="s">
        <v>122327</v>
      </c>
      <c r="F68984" t="s">
        <v>122177</v>
      </c>
      <c r="G68984">
        <v>22</v>
      </c>
      <c r="H68984" t="s">
        <v>16</v>
      </c>
      <c r="I68984" t="s">
        <v>120924</v>
      </c>
      <c r="J68984" t="s">
        <v>122107</v>
      </c>
      <c r="K68984">
        <v>48612971174</v>
      </c>
      <c r="L68984" s="1">
        <v>44865</v>
      </c>
      <c r="M68984" s="1">
        <v>45107</v>
      </c>
      <c r="N68984">
        <v>0</v>
      </c>
    </row>
    <row r="68985" spans="1:14" x14ac:dyDescent="0.3">
      <c r="A68985">
        <v>68984</v>
      </c>
      <c r="B68985" t="s">
        <v>120925</v>
      </c>
      <c r="C68985" t="s">
        <v>101658</v>
      </c>
      <c r="D68985" t="s">
        <v>122059</v>
      </c>
      <c r="E68985" t="s">
        <v>122360</v>
      </c>
      <c r="F68985" t="s">
        <v>122361</v>
      </c>
      <c r="G68985">
        <v>21</v>
      </c>
      <c r="H68985" t="s">
        <v>16</v>
      </c>
      <c r="I68985" t="s">
        <v>120926</v>
      </c>
      <c r="J68985" t="s">
        <v>122107</v>
      </c>
      <c r="K68985">
        <v>970554806485</v>
      </c>
      <c r="L68985" s="1">
        <v>44631</v>
      </c>
      <c r="M68985" s="1">
        <v>45751.001105555559</v>
      </c>
      <c r="N68985">
        <v>0</v>
      </c>
    </row>
    <row r="68986" spans="1:14" x14ac:dyDescent="0.3">
      <c r="A68986">
        <v>68985</v>
      </c>
      <c r="B68986" t="s">
        <v>101767</v>
      </c>
      <c r="C68986" t="s">
        <v>120927</v>
      </c>
      <c r="D68986" t="s">
        <v>122039</v>
      </c>
      <c r="E68986" t="s">
        <v>122485</v>
      </c>
      <c r="F68986" t="s">
        <v>122122</v>
      </c>
      <c r="G68986">
        <v>20</v>
      </c>
      <c r="H68986" t="s">
        <v>21</v>
      </c>
      <c r="I68986" t="s">
        <v>120928</v>
      </c>
      <c r="J68986" t="s">
        <v>122107</v>
      </c>
      <c r="K68986">
        <v>70784233850</v>
      </c>
      <c r="L68986" s="1">
        <v>44368</v>
      </c>
      <c r="M68986" s="1">
        <v>45751.001105555559</v>
      </c>
      <c r="N68986">
        <v>0</v>
      </c>
    </row>
    <row r="68987" spans="1:14" x14ac:dyDescent="0.3">
      <c r="A68987">
        <v>68986</v>
      </c>
      <c r="B68987" t="s">
        <v>120929</v>
      </c>
      <c r="C68987" t="s">
        <v>120930</v>
      </c>
      <c r="D68987" t="s">
        <v>20</v>
      </c>
      <c r="E68987" t="s">
        <v>55734</v>
      </c>
      <c r="F68987" t="s">
        <v>7937</v>
      </c>
      <c r="G68987">
        <v>16</v>
      </c>
      <c r="H68987" t="s">
        <v>16</v>
      </c>
      <c r="I68987" t="s">
        <v>120931</v>
      </c>
      <c r="J68987" t="s">
        <v>122107</v>
      </c>
      <c r="K68987">
        <v>12718060815</v>
      </c>
      <c r="L68987" s="1">
        <v>45217</v>
      </c>
      <c r="M68987" s="1">
        <v>45751.001105555559</v>
      </c>
      <c r="N68987">
        <v>0</v>
      </c>
    </row>
    <row r="68988" spans="1:14" x14ac:dyDescent="0.3">
      <c r="A68988">
        <v>68987</v>
      </c>
      <c r="B68988" t="s">
        <v>120932</v>
      </c>
      <c r="C68988" t="s">
        <v>108342</v>
      </c>
      <c r="D68988" t="s">
        <v>29440</v>
      </c>
      <c r="E68988" t="s">
        <v>4786</v>
      </c>
      <c r="F68988" t="s">
        <v>122208</v>
      </c>
      <c r="G68988">
        <v>16</v>
      </c>
      <c r="H68988" t="s">
        <v>21</v>
      </c>
      <c r="I68988" t="s">
        <v>120933</v>
      </c>
      <c r="J68988" t="s">
        <v>122107</v>
      </c>
      <c r="K68988">
        <v>353924745168</v>
      </c>
      <c r="L68988" s="1">
        <v>44344</v>
      </c>
      <c r="M68988" s="1">
        <v>44345</v>
      </c>
      <c r="N68988">
        <v>0</v>
      </c>
    </row>
    <row r="68989" spans="1:14" x14ac:dyDescent="0.3">
      <c r="A68989">
        <v>68988</v>
      </c>
      <c r="B68989" t="s">
        <v>105793</v>
      </c>
      <c r="C68989" t="s">
        <v>111560</v>
      </c>
      <c r="D68989" t="s">
        <v>15</v>
      </c>
      <c r="E68989" t="s">
        <v>122253</v>
      </c>
      <c r="F68989" t="s">
        <v>122147</v>
      </c>
      <c r="G68989">
        <v>25</v>
      </c>
      <c r="H68989" t="s">
        <v>21</v>
      </c>
      <c r="I68989" t="s">
        <v>120934</v>
      </c>
      <c r="J68989" t="s">
        <v>122107</v>
      </c>
      <c r="K68989">
        <v>8647816380019</v>
      </c>
      <c r="L68989" s="1">
        <v>45605</v>
      </c>
      <c r="M68989" s="1">
        <v>45673</v>
      </c>
      <c r="N68989">
        <v>0</v>
      </c>
    </row>
    <row r="68990" spans="1:14" x14ac:dyDescent="0.3">
      <c r="A68990">
        <v>68989</v>
      </c>
      <c r="B68990" t="s">
        <v>102198</v>
      </c>
      <c r="C68990" t="s">
        <v>120935</v>
      </c>
      <c r="D68990" t="s">
        <v>20</v>
      </c>
      <c r="E68990" t="s">
        <v>677</v>
      </c>
      <c r="F68990" t="s">
        <v>678</v>
      </c>
      <c r="G68990">
        <v>22</v>
      </c>
      <c r="H68990" t="s">
        <v>16</v>
      </c>
      <c r="I68990" t="s">
        <v>120936</v>
      </c>
      <c r="J68990" t="s">
        <v>122107</v>
      </c>
      <c r="K68990">
        <v>17731352837</v>
      </c>
      <c r="L68990" s="1">
        <v>44639</v>
      </c>
      <c r="M68990" s="1">
        <v>44650</v>
      </c>
      <c r="N68990">
        <v>0</v>
      </c>
    </row>
    <row r="68991" spans="1:14" x14ac:dyDescent="0.3">
      <c r="A68991">
        <v>68990</v>
      </c>
      <c r="B68991" t="s">
        <v>120937</v>
      </c>
      <c r="C68991" t="s">
        <v>120938</v>
      </c>
      <c r="D68991" t="s">
        <v>31</v>
      </c>
      <c r="E68991" t="s">
        <v>122238</v>
      </c>
      <c r="F68991" t="s">
        <v>29260</v>
      </c>
      <c r="G68991">
        <v>21</v>
      </c>
      <c r="H68991" t="s">
        <v>16</v>
      </c>
      <c r="I68991" t="s">
        <v>120939</v>
      </c>
      <c r="J68991" t="s">
        <v>122107</v>
      </c>
      <c r="K68991">
        <v>445716924365</v>
      </c>
      <c r="L68991" s="1">
        <v>45324</v>
      </c>
      <c r="M68991" s="1">
        <v>45751.001105555559</v>
      </c>
      <c r="N68991">
        <v>0</v>
      </c>
    </row>
    <row r="68992" spans="1:14" x14ac:dyDescent="0.3">
      <c r="A68992">
        <v>68991</v>
      </c>
      <c r="B68992" t="s">
        <v>102445</v>
      </c>
      <c r="C68992" t="s">
        <v>120940</v>
      </c>
      <c r="D68992" t="s">
        <v>122039</v>
      </c>
      <c r="E68992" t="s">
        <v>122485</v>
      </c>
      <c r="F68992" t="s">
        <v>122122</v>
      </c>
      <c r="G68992">
        <v>36</v>
      </c>
      <c r="H68992" t="s">
        <v>21</v>
      </c>
      <c r="I68992" t="s">
        <v>120941</v>
      </c>
      <c r="J68992" t="s">
        <v>122107</v>
      </c>
      <c r="K68992">
        <v>77559292025</v>
      </c>
      <c r="L68992" s="1">
        <v>45184</v>
      </c>
      <c r="M68992" s="1">
        <v>45247</v>
      </c>
      <c r="N68992">
        <v>0</v>
      </c>
    </row>
    <row r="68993" spans="1:14" x14ac:dyDescent="0.3">
      <c r="A68993">
        <v>68992</v>
      </c>
      <c r="B68993" t="s">
        <v>104685</v>
      </c>
      <c r="C68993" t="s">
        <v>120942</v>
      </c>
      <c r="D68993" t="s">
        <v>75303</v>
      </c>
      <c r="E68993" t="s">
        <v>122548</v>
      </c>
      <c r="F68993" t="s">
        <v>122255</v>
      </c>
      <c r="G68993">
        <v>23</v>
      </c>
      <c r="H68993" t="s">
        <v>21</v>
      </c>
      <c r="I68993" t="s">
        <v>120943</v>
      </c>
      <c r="J68993" t="s">
        <v>122107</v>
      </c>
      <c r="K68993">
        <v>351005973482</v>
      </c>
      <c r="L68993" s="1">
        <v>45559</v>
      </c>
      <c r="M68993" s="1">
        <v>45690</v>
      </c>
      <c r="N68993">
        <v>0</v>
      </c>
    </row>
    <row r="68994" spans="1:14" x14ac:dyDescent="0.3">
      <c r="A68994">
        <v>68993</v>
      </c>
      <c r="B68994" t="s">
        <v>101392</v>
      </c>
      <c r="C68994" t="s">
        <v>106919</v>
      </c>
      <c r="D68994" t="s">
        <v>15</v>
      </c>
      <c r="E68994" t="s">
        <v>122141</v>
      </c>
      <c r="F68994" t="s">
        <v>122142</v>
      </c>
      <c r="G68994">
        <v>27</v>
      </c>
      <c r="H68994" t="s">
        <v>16</v>
      </c>
      <c r="I68994" t="s">
        <v>120944</v>
      </c>
      <c r="J68994" t="s">
        <v>122107</v>
      </c>
      <c r="K68994">
        <v>8642921298671</v>
      </c>
      <c r="L68994" s="1">
        <v>45165</v>
      </c>
      <c r="M68994" s="1">
        <v>45447</v>
      </c>
      <c r="N68994">
        <v>0</v>
      </c>
    </row>
    <row r="68995" spans="1:14" x14ac:dyDescent="0.3">
      <c r="A68995">
        <v>68994</v>
      </c>
      <c r="B68995" t="s">
        <v>112748</v>
      </c>
      <c r="C68995" t="s">
        <v>120945</v>
      </c>
      <c r="D68995" t="s">
        <v>122041</v>
      </c>
      <c r="E68995" t="s">
        <v>122252</v>
      </c>
      <c r="F68995" t="s">
        <v>122144</v>
      </c>
      <c r="G68995">
        <v>30</v>
      </c>
      <c r="H68995" t="s">
        <v>16</v>
      </c>
      <c r="I68995" t="s">
        <v>120946</v>
      </c>
      <c r="J68995" t="s">
        <v>122107</v>
      </c>
      <c r="K68995">
        <v>626614240063</v>
      </c>
      <c r="L68995" s="1">
        <v>45074</v>
      </c>
      <c r="M68995" s="1">
        <v>45106</v>
      </c>
      <c r="N68995">
        <v>0</v>
      </c>
    </row>
    <row r="68996" spans="1:14" x14ac:dyDescent="0.3">
      <c r="A68996">
        <v>68995</v>
      </c>
      <c r="B68996" t="s">
        <v>101848</v>
      </c>
      <c r="C68996" t="s">
        <v>107282</v>
      </c>
      <c r="D68996" t="s">
        <v>53209</v>
      </c>
      <c r="E68996" t="s">
        <v>122377</v>
      </c>
      <c r="F68996" t="s">
        <v>122197</v>
      </c>
      <c r="G68996">
        <v>23</v>
      </c>
      <c r="H68996" t="s">
        <v>16</v>
      </c>
      <c r="I68996" t="s">
        <v>120947</v>
      </c>
      <c r="J68996" t="s">
        <v>122107</v>
      </c>
      <c r="K68996">
        <v>12114861993</v>
      </c>
      <c r="L68996" s="1">
        <v>44214</v>
      </c>
      <c r="M68996" s="1">
        <v>45751.001105555559</v>
      </c>
      <c r="N68996">
        <v>0</v>
      </c>
    </row>
    <row r="68997" spans="1:14" x14ac:dyDescent="0.3">
      <c r="A68997">
        <v>68996</v>
      </c>
      <c r="B68997" t="s">
        <v>101683</v>
      </c>
      <c r="C68997" t="s">
        <v>107065</v>
      </c>
      <c r="D68997" t="s">
        <v>15</v>
      </c>
      <c r="E68997" t="s">
        <v>122239</v>
      </c>
      <c r="F68997" t="s">
        <v>122147</v>
      </c>
      <c r="G68997">
        <v>20</v>
      </c>
      <c r="H68997" t="s">
        <v>16</v>
      </c>
      <c r="I68997" t="s">
        <v>120948</v>
      </c>
      <c r="J68997" t="s">
        <v>122107</v>
      </c>
      <c r="K68997">
        <v>8603876526390</v>
      </c>
      <c r="L68997" s="1">
        <v>45171</v>
      </c>
      <c r="M68997" s="1">
        <v>45549</v>
      </c>
      <c r="N68997">
        <v>0</v>
      </c>
    </row>
    <row r="68998" spans="1:14" x14ac:dyDescent="0.3">
      <c r="A68998">
        <v>68997</v>
      </c>
      <c r="B68998" t="s">
        <v>120949</v>
      </c>
      <c r="C68998" t="s">
        <v>120950</v>
      </c>
      <c r="D68998" t="s">
        <v>29440</v>
      </c>
      <c r="E68998" t="s">
        <v>122592</v>
      </c>
      <c r="F68998" t="s">
        <v>39883</v>
      </c>
      <c r="G68998">
        <v>35</v>
      </c>
      <c r="H68998" t="s">
        <v>16</v>
      </c>
      <c r="I68998" t="s">
        <v>120951</v>
      </c>
      <c r="J68998" t="s">
        <v>122107</v>
      </c>
      <c r="K68998">
        <v>353733934366</v>
      </c>
      <c r="L68998" s="1">
        <v>45130</v>
      </c>
      <c r="M68998" s="1">
        <v>45433</v>
      </c>
      <c r="N68998">
        <v>0</v>
      </c>
    </row>
    <row r="68999" spans="1:14" x14ac:dyDescent="0.3">
      <c r="A68999">
        <v>68998</v>
      </c>
      <c r="B68999" t="s">
        <v>120952</v>
      </c>
      <c r="C68999" t="s">
        <v>120953</v>
      </c>
      <c r="D68999" t="s">
        <v>20</v>
      </c>
      <c r="E68999" t="s">
        <v>122111</v>
      </c>
      <c r="F68999" t="s">
        <v>7937</v>
      </c>
      <c r="G68999">
        <v>28</v>
      </c>
      <c r="H68999" t="s">
        <v>16</v>
      </c>
      <c r="I68999" t="s">
        <v>120954</v>
      </c>
      <c r="J68999" t="s">
        <v>122107</v>
      </c>
      <c r="K68999">
        <v>17665758003</v>
      </c>
      <c r="L68999" s="1">
        <v>45488</v>
      </c>
      <c r="M68999" s="1">
        <v>45658</v>
      </c>
      <c r="N68999">
        <v>0</v>
      </c>
    </row>
    <row r="69000" spans="1:14" x14ac:dyDescent="0.3">
      <c r="A69000">
        <v>68999</v>
      </c>
      <c r="B69000" t="s">
        <v>102818</v>
      </c>
      <c r="C69000" t="s">
        <v>103477</v>
      </c>
      <c r="D69000" t="s">
        <v>20</v>
      </c>
      <c r="E69000" t="s">
        <v>10186</v>
      </c>
      <c r="F69000" t="s">
        <v>7937</v>
      </c>
      <c r="G69000">
        <v>38</v>
      </c>
      <c r="H69000" t="s">
        <v>16</v>
      </c>
      <c r="I69000" t="s">
        <v>120955</v>
      </c>
      <c r="J69000" t="s">
        <v>122107</v>
      </c>
      <c r="K69000">
        <v>13819580172</v>
      </c>
      <c r="L69000" s="1">
        <v>44162</v>
      </c>
      <c r="M69000" s="1">
        <v>45751.001105555559</v>
      </c>
      <c r="N69000">
        <v>0</v>
      </c>
    </row>
    <row r="69001" spans="1:14" x14ac:dyDescent="0.3">
      <c r="A69001">
        <v>69000</v>
      </c>
      <c r="B69001" t="s">
        <v>120956</v>
      </c>
      <c r="C69001" t="s">
        <v>120957</v>
      </c>
      <c r="D69001" t="s">
        <v>20</v>
      </c>
      <c r="E69001" t="s">
        <v>677</v>
      </c>
      <c r="F69001" t="s">
        <v>678</v>
      </c>
      <c r="G69001">
        <v>29</v>
      </c>
      <c r="H69001" t="s">
        <v>16</v>
      </c>
      <c r="I69001" t="s">
        <v>120958</v>
      </c>
      <c r="J69001" t="s">
        <v>122107</v>
      </c>
      <c r="K69001">
        <v>10198057019</v>
      </c>
      <c r="L69001" s="1">
        <v>44135</v>
      </c>
      <c r="M69001" s="1">
        <v>45751.001105555559</v>
      </c>
      <c r="N69001">
        <v>0</v>
      </c>
    </row>
    <row r="69002" spans="1:14" x14ac:dyDescent="0.3">
      <c r="A69002">
        <v>69001</v>
      </c>
      <c r="B69002" t="s">
        <v>120959</v>
      </c>
      <c r="C69002" t="s">
        <v>120960</v>
      </c>
      <c r="D69002" t="s">
        <v>20</v>
      </c>
      <c r="E69002" t="s">
        <v>1059</v>
      </c>
      <c r="F69002" t="s">
        <v>113</v>
      </c>
      <c r="G69002">
        <v>23</v>
      </c>
      <c r="H69002" t="s">
        <v>16</v>
      </c>
      <c r="I69002" t="s">
        <v>120961</v>
      </c>
      <c r="J69002" t="s">
        <v>122107</v>
      </c>
      <c r="K69002">
        <v>14922855482</v>
      </c>
      <c r="L69002" s="1">
        <v>44416</v>
      </c>
      <c r="M69002" s="1">
        <v>45005</v>
      </c>
      <c r="N69002">
        <v>0</v>
      </c>
    </row>
    <row r="69003" spans="1:14" x14ac:dyDescent="0.3">
      <c r="A69003">
        <v>69002</v>
      </c>
      <c r="B69003" t="s">
        <v>101442</v>
      </c>
      <c r="C69003" t="s">
        <v>104138</v>
      </c>
      <c r="D69003" t="s">
        <v>122041</v>
      </c>
      <c r="E69003" t="s">
        <v>122300</v>
      </c>
      <c r="F69003" t="s">
        <v>122179</v>
      </c>
      <c r="G69003">
        <v>34</v>
      </c>
      <c r="H69003" t="s">
        <v>21</v>
      </c>
      <c r="I69003" t="s">
        <v>120962</v>
      </c>
      <c r="J69003" t="s">
        <v>122107</v>
      </c>
      <c r="K69003">
        <v>622214337267</v>
      </c>
      <c r="L69003" s="1">
        <v>44866</v>
      </c>
      <c r="M69003" s="1">
        <v>45139</v>
      </c>
      <c r="N69003">
        <v>0</v>
      </c>
    </row>
    <row r="69004" spans="1:14" x14ac:dyDescent="0.3">
      <c r="A69004">
        <v>69003</v>
      </c>
      <c r="B69004" t="s">
        <v>120963</v>
      </c>
      <c r="C69004" t="s">
        <v>120964</v>
      </c>
      <c r="D69004" t="s">
        <v>20</v>
      </c>
      <c r="E69004" t="s">
        <v>8880</v>
      </c>
      <c r="F69004" t="s">
        <v>678</v>
      </c>
      <c r="G69004">
        <v>24</v>
      </c>
      <c r="H69004" t="s">
        <v>21</v>
      </c>
      <c r="I69004" t="s">
        <v>120965</v>
      </c>
      <c r="J69004" t="s">
        <v>122107</v>
      </c>
      <c r="K69004">
        <v>18761333012</v>
      </c>
      <c r="L69004" s="1">
        <v>45241</v>
      </c>
      <c r="M69004" s="1">
        <v>45451</v>
      </c>
      <c r="N69004">
        <v>0</v>
      </c>
    </row>
    <row r="69005" spans="1:14" x14ac:dyDescent="0.3">
      <c r="A69005">
        <v>69004</v>
      </c>
      <c r="B69005" t="s">
        <v>120966</v>
      </c>
      <c r="C69005" t="s">
        <v>120967</v>
      </c>
      <c r="D69005" t="s">
        <v>122050</v>
      </c>
      <c r="E69005" t="s">
        <v>122615</v>
      </c>
      <c r="F69005" t="s">
        <v>122321</v>
      </c>
      <c r="G69005">
        <v>37</v>
      </c>
      <c r="H69005" t="s">
        <v>16</v>
      </c>
      <c r="I69005" t="s">
        <v>120968</v>
      </c>
      <c r="J69005" t="s">
        <v>122107</v>
      </c>
      <c r="K69005">
        <v>305512489654</v>
      </c>
      <c r="L69005" s="1">
        <v>44033</v>
      </c>
      <c r="M69005" s="1">
        <v>44949</v>
      </c>
      <c r="N69005">
        <v>0</v>
      </c>
    </row>
    <row r="69006" spans="1:14" x14ac:dyDescent="0.3">
      <c r="A69006">
        <v>69005</v>
      </c>
      <c r="B69006" t="s">
        <v>120969</v>
      </c>
      <c r="C69006" t="s">
        <v>120970</v>
      </c>
      <c r="D69006" t="s">
        <v>31</v>
      </c>
      <c r="E69006" t="s">
        <v>15681</v>
      </c>
      <c r="F69006" t="s">
        <v>122130</v>
      </c>
      <c r="G69006">
        <v>30</v>
      </c>
      <c r="H69006" t="s">
        <v>16</v>
      </c>
      <c r="I69006" t="s">
        <v>120971</v>
      </c>
      <c r="J69006" t="s">
        <v>122107</v>
      </c>
      <c r="K69006">
        <v>444209167911</v>
      </c>
      <c r="L69006" s="1">
        <v>45199</v>
      </c>
      <c r="M69006" s="1">
        <v>45459</v>
      </c>
      <c r="N69006">
        <v>0</v>
      </c>
    </row>
    <row r="69007" spans="1:14" x14ac:dyDescent="0.3">
      <c r="A69007">
        <v>69006</v>
      </c>
      <c r="B69007" t="s">
        <v>108553</v>
      </c>
      <c r="C69007" t="s">
        <v>120972</v>
      </c>
      <c r="D69007" t="s">
        <v>20</v>
      </c>
      <c r="E69007" t="s">
        <v>7711</v>
      </c>
      <c r="F69007" t="s">
        <v>7937</v>
      </c>
      <c r="G69007">
        <v>16</v>
      </c>
      <c r="H69007" t="s">
        <v>16</v>
      </c>
      <c r="I69007" t="s">
        <v>120973</v>
      </c>
      <c r="J69007" t="s">
        <v>122107</v>
      </c>
      <c r="K69007">
        <v>14223288342</v>
      </c>
      <c r="L69007" s="1">
        <v>44270</v>
      </c>
      <c r="M69007" s="1">
        <v>45502</v>
      </c>
      <c r="N69007">
        <v>0</v>
      </c>
    </row>
    <row r="69008" spans="1:14" x14ac:dyDescent="0.3">
      <c r="A69008">
        <v>69007</v>
      </c>
      <c r="B69008" t="s">
        <v>102927</v>
      </c>
      <c r="C69008" t="s">
        <v>120974</v>
      </c>
      <c r="D69008" t="s">
        <v>20</v>
      </c>
      <c r="E69008" t="s">
        <v>8129</v>
      </c>
      <c r="F69008" t="s">
        <v>2435</v>
      </c>
      <c r="G69008">
        <v>23</v>
      </c>
      <c r="H69008" t="s">
        <v>16</v>
      </c>
      <c r="I69008" t="s">
        <v>120975</v>
      </c>
      <c r="J69008" t="s">
        <v>122107</v>
      </c>
      <c r="K69008">
        <v>14491835089</v>
      </c>
      <c r="L69008" s="1">
        <v>45649</v>
      </c>
      <c r="M69008" s="1">
        <v>45685</v>
      </c>
      <c r="N69008">
        <v>0</v>
      </c>
    </row>
    <row r="69009" spans="1:14" x14ac:dyDescent="0.3">
      <c r="A69009">
        <v>69008</v>
      </c>
      <c r="B69009" t="s">
        <v>120976</v>
      </c>
      <c r="C69009" t="s">
        <v>104804</v>
      </c>
      <c r="D69009" t="s">
        <v>20</v>
      </c>
      <c r="E69009" t="s">
        <v>122129</v>
      </c>
      <c r="F69009" t="s">
        <v>1643</v>
      </c>
      <c r="G69009">
        <v>17</v>
      </c>
      <c r="H69009" t="s">
        <v>21</v>
      </c>
      <c r="I69009" t="s">
        <v>120977</v>
      </c>
      <c r="J69009" t="s">
        <v>122107</v>
      </c>
      <c r="K69009">
        <v>11592530545</v>
      </c>
      <c r="L69009" s="1">
        <v>45085</v>
      </c>
      <c r="M69009" s="1">
        <v>45224</v>
      </c>
      <c r="N69009">
        <v>0</v>
      </c>
    </row>
    <row r="69010" spans="1:14" x14ac:dyDescent="0.3">
      <c r="A69010">
        <v>69009</v>
      </c>
      <c r="B69010" t="s">
        <v>120978</v>
      </c>
      <c r="C69010" t="s">
        <v>120979</v>
      </c>
      <c r="D69010" t="s">
        <v>20</v>
      </c>
      <c r="E69010" t="s">
        <v>55734</v>
      </c>
      <c r="F69010" t="s">
        <v>7937</v>
      </c>
      <c r="G69010">
        <v>23</v>
      </c>
      <c r="H69010" t="s">
        <v>16</v>
      </c>
      <c r="I69010" t="s">
        <v>120980</v>
      </c>
      <c r="J69010" t="s">
        <v>122107</v>
      </c>
      <c r="K69010">
        <v>17665970566</v>
      </c>
      <c r="L69010" s="1">
        <v>45146</v>
      </c>
      <c r="M69010" s="1">
        <v>45628</v>
      </c>
      <c r="N69010">
        <v>0</v>
      </c>
    </row>
    <row r="69011" spans="1:14" x14ac:dyDescent="0.3">
      <c r="A69011">
        <v>69010</v>
      </c>
      <c r="B69011" t="s">
        <v>104672</v>
      </c>
      <c r="C69011" t="s">
        <v>120981</v>
      </c>
      <c r="D69011" t="s">
        <v>15</v>
      </c>
      <c r="E69011" t="s">
        <v>122274</v>
      </c>
      <c r="F69011" t="s">
        <v>122153</v>
      </c>
      <c r="G69011">
        <v>22</v>
      </c>
      <c r="H69011" t="s">
        <v>16</v>
      </c>
      <c r="I69011" t="s">
        <v>120982</v>
      </c>
      <c r="J69011" t="s">
        <v>122107</v>
      </c>
      <c r="K69011">
        <v>8664911516765</v>
      </c>
      <c r="L69011" s="1">
        <v>44768</v>
      </c>
      <c r="M69011" s="1">
        <v>44801</v>
      </c>
      <c r="N69011">
        <v>0</v>
      </c>
    </row>
    <row r="69012" spans="1:14" x14ac:dyDescent="0.3">
      <c r="A69012">
        <v>69011</v>
      </c>
      <c r="B69012" t="s">
        <v>120983</v>
      </c>
      <c r="C69012" t="s">
        <v>116273</v>
      </c>
      <c r="D69012" t="s">
        <v>122059</v>
      </c>
      <c r="E69012" t="s">
        <v>122428</v>
      </c>
      <c r="F69012" t="s">
        <v>122342</v>
      </c>
      <c r="G69012">
        <v>26</v>
      </c>
      <c r="H69012" t="s">
        <v>16</v>
      </c>
      <c r="I69012" t="s">
        <v>120984</v>
      </c>
      <c r="J69012" t="s">
        <v>122107</v>
      </c>
      <c r="K69012">
        <v>970825444363</v>
      </c>
      <c r="L69012" s="1">
        <v>44448</v>
      </c>
      <c r="M69012" s="1">
        <v>45751.001105555559</v>
      </c>
      <c r="N69012">
        <v>0</v>
      </c>
    </row>
    <row r="69013" spans="1:14" x14ac:dyDescent="0.3">
      <c r="A69013">
        <v>69012</v>
      </c>
      <c r="B69013" t="s">
        <v>120985</v>
      </c>
      <c r="C69013" t="s">
        <v>120986</v>
      </c>
      <c r="D69013" t="s">
        <v>122041</v>
      </c>
      <c r="E69013" t="s">
        <v>122230</v>
      </c>
      <c r="F69013" t="s">
        <v>122231</v>
      </c>
      <c r="G69013">
        <v>29</v>
      </c>
      <c r="H69013" t="s">
        <v>16</v>
      </c>
      <c r="I69013" t="s">
        <v>120987</v>
      </c>
      <c r="J69013" t="s">
        <v>122107</v>
      </c>
      <c r="K69013">
        <v>620587629074</v>
      </c>
      <c r="L69013" s="1">
        <v>45134</v>
      </c>
      <c r="M69013" s="1">
        <v>45751.001105555559</v>
      </c>
      <c r="N69013">
        <v>0</v>
      </c>
    </row>
    <row r="69014" spans="1:14" x14ac:dyDescent="0.3">
      <c r="A69014">
        <v>69013</v>
      </c>
      <c r="B69014" t="s">
        <v>102924</v>
      </c>
      <c r="C69014" t="s">
        <v>120988</v>
      </c>
      <c r="D69014" t="s">
        <v>31</v>
      </c>
      <c r="E69014" t="s">
        <v>6700</v>
      </c>
      <c r="F69014" t="s">
        <v>35153</v>
      </c>
      <c r="G69014">
        <v>38</v>
      </c>
      <c r="H69014" t="s">
        <v>21</v>
      </c>
      <c r="I69014" t="s">
        <v>120989</v>
      </c>
      <c r="J69014" t="s">
        <v>122107</v>
      </c>
      <c r="K69014">
        <v>441202981324</v>
      </c>
      <c r="L69014" s="1">
        <v>45555</v>
      </c>
      <c r="M69014" s="1">
        <v>45665</v>
      </c>
      <c r="N69014">
        <v>0</v>
      </c>
    </row>
    <row r="69015" spans="1:14" x14ac:dyDescent="0.3">
      <c r="A69015">
        <v>69014</v>
      </c>
      <c r="B69015" t="s">
        <v>103213</v>
      </c>
      <c r="C69015">
        <v>360</v>
      </c>
      <c r="D69015" t="s">
        <v>122043</v>
      </c>
      <c r="E69015" t="s">
        <v>122066</v>
      </c>
      <c r="F69015" t="s">
        <v>122100</v>
      </c>
      <c r="G69015">
        <v>18</v>
      </c>
      <c r="H69015" t="s">
        <v>21</v>
      </c>
      <c r="I69015" t="s">
        <v>120990</v>
      </c>
      <c r="J69015" t="s">
        <v>122107</v>
      </c>
      <c r="K69015">
        <v>66921340188</v>
      </c>
      <c r="L69015" s="1">
        <v>44935</v>
      </c>
      <c r="M69015" s="1">
        <v>45542</v>
      </c>
      <c r="N69015">
        <v>0</v>
      </c>
    </row>
    <row r="69016" spans="1:14" x14ac:dyDescent="0.3">
      <c r="A69016">
        <v>69015</v>
      </c>
      <c r="B69016" t="s">
        <v>112441</v>
      </c>
      <c r="C69016" t="s">
        <v>102889</v>
      </c>
      <c r="D69016" t="s">
        <v>15</v>
      </c>
      <c r="E69016" t="s">
        <v>122152</v>
      </c>
      <c r="F69016" t="s">
        <v>122153</v>
      </c>
      <c r="G69016">
        <v>30</v>
      </c>
      <c r="H69016" t="s">
        <v>16</v>
      </c>
      <c r="I69016" t="s">
        <v>120991</v>
      </c>
      <c r="J69016" t="s">
        <v>122107</v>
      </c>
      <c r="K69016">
        <v>8684623638105</v>
      </c>
      <c r="L69016" s="1">
        <v>44414</v>
      </c>
      <c r="M69016" s="1">
        <v>45513</v>
      </c>
      <c r="N69016">
        <v>0</v>
      </c>
    </row>
    <row r="69017" spans="1:14" x14ac:dyDescent="0.3">
      <c r="A69017">
        <v>69016</v>
      </c>
      <c r="B69017" t="s">
        <v>101713</v>
      </c>
      <c r="C69017" t="s">
        <v>120992</v>
      </c>
      <c r="D69017" t="s">
        <v>15</v>
      </c>
      <c r="E69017" t="s">
        <v>122127</v>
      </c>
      <c r="F69017" t="s">
        <v>122128</v>
      </c>
      <c r="G69017">
        <v>32</v>
      </c>
      <c r="H69017" t="s">
        <v>21</v>
      </c>
      <c r="I69017" t="s">
        <v>120993</v>
      </c>
      <c r="J69017" t="s">
        <v>122107</v>
      </c>
      <c r="K69017">
        <v>8652179746147</v>
      </c>
      <c r="L69017" s="1">
        <v>45341</v>
      </c>
      <c r="M69017" s="1">
        <v>45456</v>
      </c>
      <c r="N69017">
        <v>0</v>
      </c>
    </row>
    <row r="69018" spans="1:14" x14ac:dyDescent="0.3">
      <c r="A69018">
        <v>69017</v>
      </c>
      <c r="B69018" t="s">
        <v>120994</v>
      </c>
      <c r="C69018" t="s">
        <v>120995</v>
      </c>
      <c r="D69018" t="s">
        <v>122046</v>
      </c>
      <c r="E69018" t="s">
        <v>44354</v>
      </c>
      <c r="F69018" t="s">
        <v>44354</v>
      </c>
      <c r="G69018">
        <v>35</v>
      </c>
      <c r="H69018" t="s">
        <v>16</v>
      </c>
      <c r="I69018" t="s">
        <v>120996</v>
      </c>
      <c r="J69018" t="s">
        <v>122107</v>
      </c>
      <c r="K69018">
        <v>549812481107</v>
      </c>
      <c r="L69018" s="1">
        <v>44701</v>
      </c>
      <c r="M69018" s="1">
        <v>45423</v>
      </c>
      <c r="N69018">
        <v>0</v>
      </c>
    </row>
    <row r="69019" spans="1:14" x14ac:dyDescent="0.3">
      <c r="A69019">
        <v>69018</v>
      </c>
      <c r="B69019" t="s">
        <v>103436</v>
      </c>
      <c r="C69019" t="s">
        <v>120997</v>
      </c>
      <c r="D69019" t="s">
        <v>53209</v>
      </c>
      <c r="E69019" t="s">
        <v>122456</v>
      </c>
      <c r="F69019" t="s">
        <v>3265</v>
      </c>
      <c r="G69019">
        <v>39</v>
      </c>
      <c r="H69019" t="s">
        <v>16</v>
      </c>
      <c r="I69019" t="s">
        <v>120998</v>
      </c>
      <c r="J69019" t="s">
        <v>122107</v>
      </c>
      <c r="K69019">
        <v>10573737748</v>
      </c>
      <c r="L69019" s="1">
        <v>45111</v>
      </c>
      <c r="M69019" s="1">
        <v>45435</v>
      </c>
      <c r="N69019">
        <v>0</v>
      </c>
    </row>
    <row r="69020" spans="1:14" x14ac:dyDescent="0.3">
      <c r="A69020">
        <v>69019</v>
      </c>
      <c r="B69020" t="s">
        <v>120999</v>
      </c>
      <c r="C69020" t="s">
        <v>101280</v>
      </c>
      <c r="D69020" t="s">
        <v>122041</v>
      </c>
      <c r="E69020" t="s">
        <v>122258</v>
      </c>
      <c r="F69020" t="s">
        <v>122179</v>
      </c>
      <c r="G69020">
        <v>27</v>
      </c>
      <c r="H69020" t="s">
        <v>16</v>
      </c>
      <c r="I69020" t="s">
        <v>121000</v>
      </c>
      <c r="J69020" t="s">
        <v>122107</v>
      </c>
      <c r="K69020">
        <v>626048049948</v>
      </c>
      <c r="L69020" s="1">
        <v>45076</v>
      </c>
      <c r="M69020" s="1">
        <v>45300</v>
      </c>
      <c r="N69020">
        <v>0</v>
      </c>
    </row>
    <row r="69021" spans="1:14" x14ac:dyDescent="0.3">
      <c r="A69021">
        <v>69020</v>
      </c>
      <c r="B69021" t="s">
        <v>121001</v>
      </c>
      <c r="C69021" t="s">
        <v>101658</v>
      </c>
      <c r="D69021" t="s">
        <v>15</v>
      </c>
      <c r="E69021" t="s">
        <v>122165</v>
      </c>
      <c r="F69021" t="s">
        <v>122110</v>
      </c>
      <c r="G69021">
        <v>50</v>
      </c>
      <c r="H69021" t="s">
        <v>16</v>
      </c>
      <c r="I69021" t="s">
        <v>121002</v>
      </c>
      <c r="J69021" t="s">
        <v>122107</v>
      </c>
      <c r="K69021">
        <v>8682202837213</v>
      </c>
      <c r="L69021" s="1">
        <v>44783</v>
      </c>
      <c r="M69021" s="1">
        <v>45169</v>
      </c>
      <c r="N69021">
        <v>0</v>
      </c>
    </row>
    <row r="69022" spans="1:14" x14ac:dyDescent="0.3">
      <c r="A69022">
        <v>69021</v>
      </c>
      <c r="B69022" t="s">
        <v>101448</v>
      </c>
      <c r="C69022" t="s">
        <v>121003</v>
      </c>
      <c r="D69022" t="s">
        <v>31</v>
      </c>
      <c r="E69022" t="s">
        <v>55643</v>
      </c>
      <c r="F69022" t="s">
        <v>17352</v>
      </c>
      <c r="G69022">
        <v>22</v>
      </c>
      <c r="H69022" t="s">
        <v>21</v>
      </c>
      <c r="I69022" t="s">
        <v>121004</v>
      </c>
      <c r="J69022" t="s">
        <v>122107</v>
      </c>
      <c r="K69022">
        <v>446622944450</v>
      </c>
      <c r="L69022" s="1">
        <v>44051</v>
      </c>
      <c r="M69022" s="1">
        <v>45043</v>
      </c>
      <c r="N69022">
        <v>0</v>
      </c>
    </row>
    <row r="69023" spans="1:14" x14ac:dyDescent="0.3">
      <c r="A69023">
        <v>69022</v>
      </c>
      <c r="B69023" t="s">
        <v>113937</v>
      </c>
      <c r="C69023" t="s">
        <v>121005</v>
      </c>
      <c r="D69023" t="s">
        <v>15</v>
      </c>
      <c r="E69023" t="s">
        <v>122174</v>
      </c>
      <c r="F69023" t="s">
        <v>122110</v>
      </c>
      <c r="G69023">
        <v>28</v>
      </c>
      <c r="H69023" t="s">
        <v>21</v>
      </c>
      <c r="I69023" t="s">
        <v>121006</v>
      </c>
      <c r="J69023" t="s">
        <v>122107</v>
      </c>
      <c r="K69023">
        <v>8629649250731</v>
      </c>
      <c r="L69023" s="1">
        <v>44380</v>
      </c>
      <c r="M69023" s="1">
        <v>45026</v>
      </c>
      <c r="N69023">
        <v>0</v>
      </c>
    </row>
    <row r="69024" spans="1:14" x14ac:dyDescent="0.3">
      <c r="A69024">
        <v>69023</v>
      </c>
      <c r="B69024" t="s">
        <v>103565</v>
      </c>
      <c r="C69024" t="s">
        <v>121007</v>
      </c>
      <c r="D69024" t="s">
        <v>20</v>
      </c>
      <c r="E69024" t="s">
        <v>55734</v>
      </c>
      <c r="F69024" t="s">
        <v>7937</v>
      </c>
      <c r="G69024">
        <v>45</v>
      </c>
      <c r="H69024" t="s">
        <v>16</v>
      </c>
      <c r="I69024" t="s">
        <v>121008</v>
      </c>
      <c r="J69024" t="s">
        <v>122107</v>
      </c>
      <c r="K69024">
        <v>16184825410</v>
      </c>
      <c r="L69024" s="1">
        <v>44695</v>
      </c>
      <c r="M69024" s="1">
        <v>45387</v>
      </c>
      <c r="N69024">
        <v>0</v>
      </c>
    </row>
    <row r="69025" spans="1:14" x14ac:dyDescent="0.3">
      <c r="A69025">
        <v>69024</v>
      </c>
      <c r="B69025" t="s">
        <v>102198</v>
      </c>
      <c r="C69025" t="s">
        <v>102226</v>
      </c>
      <c r="D69025" t="s">
        <v>15</v>
      </c>
      <c r="E69025" t="s">
        <v>122266</v>
      </c>
      <c r="F69025" t="s">
        <v>122142</v>
      </c>
      <c r="G69025">
        <v>30</v>
      </c>
      <c r="H69025" t="s">
        <v>16</v>
      </c>
      <c r="I69025" t="s">
        <v>121009</v>
      </c>
      <c r="J69025" t="s">
        <v>122107</v>
      </c>
      <c r="K69025">
        <v>8683640637649</v>
      </c>
      <c r="L69025" s="1">
        <v>45178</v>
      </c>
      <c r="M69025" s="1">
        <v>45415</v>
      </c>
      <c r="N69025">
        <v>0</v>
      </c>
    </row>
    <row r="69026" spans="1:14" x14ac:dyDescent="0.3">
      <c r="A69026">
        <v>69025</v>
      </c>
      <c r="B69026" t="s">
        <v>101893</v>
      </c>
      <c r="C69026" t="s">
        <v>103046</v>
      </c>
      <c r="D69026" t="s">
        <v>20</v>
      </c>
      <c r="E69026" t="s">
        <v>3706</v>
      </c>
      <c r="F69026" t="s">
        <v>1643</v>
      </c>
      <c r="G69026">
        <v>36</v>
      </c>
      <c r="H69026" t="s">
        <v>16</v>
      </c>
      <c r="I69026" t="s">
        <v>121010</v>
      </c>
      <c r="J69026" t="s">
        <v>122107</v>
      </c>
      <c r="K69026">
        <v>17474477269</v>
      </c>
      <c r="L69026" s="1">
        <v>45616</v>
      </c>
      <c r="M69026" s="1">
        <v>45693</v>
      </c>
      <c r="N69026">
        <v>0</v>
      </c>
    </row>
    <row r="69027" spans="1:14" x14ac:dyDescent="0.3">
      <c r="A69027">
        <v>69026</v>
      </c>
      <c r="B69027" t="s">
        <v>108553</v>
      </c>
      <c r="C69027" t="s">
        <v>101902</v>
      </c>
      <c r="D69027" t="s">
        <v>15</v>
      </c>
      <c r="E69027" t="s">
        <v>122253</v>
      </c>
      <c r="F69027" t="s">
        <v>122147</v>
      </c>
      <c r="G69027">
        <v>21</v>
      </c>
      <c r="H69027" t="s">
        <v>16</v>
      </c>
      <c r="I69027" t="s">
        <v>121011</v>
      </c>
      <c r="J69027" t="s">
        <v>122107</v>
      </c>
      <c r="K69027">
        <v>8653237170009</v>
      </c>
      <c r="L69027" s="1">
        <v>44014</v>
      </c>
      <c r="M69027" s="1">
        <v>45450</v>
      </c>
      <c r="N69027">
        <v>0</v>
      </c>
    </row>
    <row r="69028" spans="1:14" x14ac:dyDescent="0.3">
      <c r="A69028">
        <v>69027</v>
      </c>
      <c r="B69028" t="s">
        <v>121012</v>
      </c>
      <c r="C69028" t="s">
        <v>121013</v>
      </c>
      <c r="D69028" t="s">
        <v>53209</v>
      </c>
      <c r="E69028" t="s">
        <v>122456</v>
      </c>
      <c r="F69028" t="s">
        <v>3265</v>
      </c>
      <c r="G69028">
        <v>17</v>
      </c>
      <c r="H69028" t="s">
        <v>21</v>
      </c>
      <c r="I69028" t="s">
        <v>121014</v>
      </c>
      <c r="J69028" t="s">
        <v>122107</v>
      </c>
      <c r="K69028">
        <v>19988575526</v>
      </c>
      <c r="L69028" s="1">
        <v>45652</v>
      </c>
      <c r="M69028" s="1">
        <v>45671</v>
      </c>
      <c r="N69028">
        <v>0</v>
      </c>
    </row>
    <row r="69029" spans="1:14" x14ac:dyDescent="0.3">
      <c r="A69029">
        <v>69028</v>
      </c>
      <c r="B69029" t="s">
        <v>104323</v>
      </c>
      <c r="C69029" t="s">
        <v>104855</v>
      </c>
      <c r="D69029" t="s">
        <v>15</v>
      </c>
      <c r="E69029" t="s">
        <v>122363</v>
      </c>
      <c r="F69029" t="s">
        <v>122126</v>
      </c>
      <c r="G69029">
        <v>18</v>
      </c>
      <c r="H69029" t="s">
        <v>21</v>
      </c>
      <c r="I69029" t="s">
        <v>121015</v>
      </c>
      <c r="J69029" t="s">
        <v>122107</v>
      </c>
      <c r="K69029">
        <v>8625101865927</v>
      </c>
      <c r="L69029" s="1">
        <v>44065</v>
      </c>
      <c r="M69029" s="1">
        <v>44313</v>
      </c>
      <c r="N69029">
        <v>0</v>
      </c>
    </row>
    <row r="69030" spans="1:14" x14ac:dyDescent="0.3">
      <c r="A69030">
        <v>69029</v>
      </c>
      <c r="B69030" t="s">
        <v>102198</v>
      </c>
      <c r="C69030" t="s">
        <v>121016</v>
      </c>
      <c r="D69030" t="s">
        <v>122041</v>
      </c>
      <c r="E69030" t="s">
        <v>122270</v>
      </c>
      <c r="F69030" t="s">
        <v>122156</v>
      </c>
      <c r="G69030">
        <v>29</v>
      </c>
      <c r="H69030" t="s">
        <v>16</v>
      </c>
      <c r="I69030" t="s">
        <v>121017</v>
      </c>
      <c r="J69030" t="s">
        <v>122107</v>
      </c>
      <c r="K69030">
        <v>626172386016</v>
      </c>
      <c r="L69030" s="1">
        <v>44222</v>
      </c>
      <c r="M69030" s="1">
        <v>45751.001105555559</v>
      </c>
      <c r="N69030">
        <v>0</v>
      </c>
    </row>
    <row r="69031" spans="1:14" x14ac:dyDescent="0.3">
      <c r="A69031">
        <v>69030</v>
      </c>
      <c r="B69031" t="s">
        <v>101686</v>
      </c>
      <c r="C69031" t="s">
        <v>102792</v>
      </c>
      <c r="D69031" t="s">
        <v>72983</v>
      </c>
      <c r="E69031" t="s">
        <v>122292</v>
      </c>
      <c r="F69031" t="s">
        <v>122273</v>
      </c>
      <c r="G69031">
        <v>21</v>
      </c>
      <c r="H69031" t="s">
        <v>21</v>
      </c>
      <c r="I69031" t="s">
        <v>121018</v>
      </c>
      <c r="J69031" t="s">
        <v>122107</v>
      </c>
      <c r="K69031">
        <v>48738889819</v>
      </c>
      <c r="L69031" s="1">
        <v>44325</v>
      </c>
      <c r="M69031" s="1">
        <v>45005</v>
      </c>
      <c r="N69031">
        <v>0</v>
      </c>
    </row>
    <row r="69032" spans="1:14" x14ac:dyDescent="0.3">
      <c r="A69032">
        <v>69031</v>
      </c>
      <c r="B69032" t="s">
        <v>102022</v>
      </c>
      <c r="C69032" t="s">
        <v>121019</v>
      </c>
      <c r="D69032" t="s">
        <v>15</v>
      </c>
      <c r="E69032" t="s">
        <v>122286</v>
      </c>
      <c r="F69032" t="s">
        <v>122153</v>
      </c>
      <c r="G69032">
        <v>28</v>
      </c>
      <c r="H69032" t="s">
        <v>16</v>
      </c>
      <c r="I69032" t="s">
        <v>121020</v>
      </c>
      <c r="J69032" t="s">
        <v>122107</v>
      </c>
      <c r="K69032">
        <v>8626367873835</v>
      </c>
      <c r="L69032" s="1">
        <v>44986</v>
      </c>
      <c r="M69032" s="1">
        <v>45640</v>
      </c>
      <c r="N69032">
        <v>0</v>
      </c>
    </row>
    <row r="69033" spans="1:14" x14ac:dyDescent="0.3">
      <c r="A69033">
        <v>69032</v>
      </c>
      <c r="B69033" t="s">
        <v>121021</v>
      </c>
      <c r="C69033" t="s">
        <v>121022</v>
      </c>
      <c r="D69033" t="s">
        <v>122044</v>
      </c>
      <c r="E69033" t="s">
        <v>122157</v>
      </c>
      <c r="F69033" t="s">
        <v>122158</v>
      </c>
      <c r="G69033">
        <v>17</v>
      </c>
      <c r="H69033" t="s">
        <v>16</v>
      </c>
      <c r="I69033" t="s">
        <v>121023</v>
      </c>
      <c r="J69033" t="s">
        <v>122107</v>
      </c>
      <c r="K69033">
        <v>385835973894</v>
      </c>
      <c r="L69033" s="1">
        <v>44287</v>
      </c>
      <c r="M69033" s="1">
        <v>44525</v>
      </c>
      <c r="N69033">
        <v>0</v>
      </c>
    </row>
    <row r="69034" spans="1:14" x14ac:dyDescent="0.3">
      <c r="A69034">
        <v>69033</v>
      </c>
      <c r="B69034" t="s">
        <v>121024</v>
      </c>
      <c r="C69034" t="s">
        <v>121025</v>
      </c>
      <c r="D69034" t="s">
        <v>122058</v>
      </c>
      <c r="E69034" t="s">
        <v>122459</v>
      </c>
      <c r="F69034" t="s">
        <v>122460</v>
      </c>
      <c r="G69034">
        <v>21</v>
      </c>
      <c r="H69034" t="s">
        <v>16</v>
      </c>
      <c r="I69034" t="s">
        <v>121026</v>
      </c>
      <c r="J69034" t="s">
        <v>122107</v>
      </c>
      <c r="K69034">
        <v>212742502806</v>
      </c>
      <c r="L69034" s="1">
        <v>44605</v>
      </c>
      <c r="M69034" s="1">
        <v>45053</v>
      </c>
      <c r="N69034">
        <v>0</v>
      </c>
    </row>
    <row r="69035" spans="1:14" x14ac:dyDescent="0.3">
      <c r="A69035">
        <v>69034</v>
      </c>
      <c r="B69035" t="s">
        <v>101713</v>
      </c>
      <c r="C69035" t="s">
        <v>121027</v>
      </c>
      <c r="D69035" t="s">
        <v>122041</v>
      </c>
      <c r="E69035" t="s">
        <v>122180</v>
      </c>
      <c r="F69035" t="s">
        <v>122179</v>
      </c>
      <c r="G69035">
        <v>36</v>
      </c>
      <c r="H69035" t="s">
        <v>21</v>
      </c>
      <c r="I69035" t="s">
        <v>121028</v>
      </c>
      <c r="J69035" t="s">
        <v>122107</v>
      </c>
      <c r="K69035">
        <v>620215270800</v>
      </c>
      <c r="L69035" s="1">
        <v>45554</v>
      </c>
      <c r="M69035" s="1">
        <v>45631</v>
      </c>
      <c r="N69035">
        <v>0</v>
      </c>
    </row>
    <row r="69036" spans="1:14" x14ac:dyDescent="0.3">
      <c r="A69036">
        <v>69035</v>
      </c>
      <c r="B69036" t="s">
        <v>101713</v>
      </c>
      <c r="C69036" t="s">
        <v>121029</v>
      </c>
      <c r="D69036" t="s">
        <v>20</v>
      </c>
      <c r="E69036" t="s">
        <v>10186</v>
      </c>
      <c r="F69036" t="s">
        <v>7937</v>
      </c>
      <c r="G69036">
        <v>18</v>
      </c>
      <c r="H69036" t="s">
        <v>16</v>
      </c>
      <c r="I69036" t="s">
        <v>121030</v>
      </c>
      <c r="J69036" t="s">
        <v>122107</v>
      </c>
      <c r="K69036">
        <v>14028236677</v>
      </c>
      <c r="L69036" s="1">
        <v>45483</v>
      </c>
      <c r="M69036" s="1">
        <v>45505</v>
      </c>
      <c r="N69036">
        <v>0</v>
      </c>
    </row>
    <row r="69037" spans="1:14" x14ac:dyDescent="0.3">
      <c r="A69037">
        <v>69036</v>
      </c>
      <c r="B69037" t="s">
        <v>101526</v>
      </c>
      <c r="C69037" t="s">
        <v>121031</v>
      </c>
      <c r="D69037" t="s">
        <v>31</v>
      </c>
      <c r="E69037" t="s">
        <v>34395</v>
      </c>
      <c r="F69037" t="s">
        <v>2039</v>
      </c>
      <c r="G69037">
        <v>32</v>
      </c>
      <c r="H69037" t="s">
        <v>16</v>
      </c>
      <c r="I69037" t="s">
        <v>121032</v>
      </c>
      <c r="J69037" t="s">
        <v>122107</v>
      </c>
      <c r="K69037">
        <v>441016390420</v>
      </c>
      <c r="L69037" s="1">
        <v>44114</v>
      </c>
      <c r="M69037" s="1">
        <v>45656</v>
      </c>
      <c r="N69037">
        <v>0</v>
      </c>
    </row>
    <row r="69038" spans="1:14" x14ac:dyDescent="0.3">
      <c r="A69038">
        <v>69037</v>
      </c>
      <c r="B69038" t="s">
        <v>106214</v>
      </c>
      <c r="C69038" t="s">
        <v>115893</v>
      </c>
      <c r="D69038" t="s">
        <v>122041</v>
      </c>
      <c r="E69038" t="s">
        <v>9249</v>
      </c>
      <c r="F69038" t="s">
        <v>122138</v>
      </c>
      <c r="G69038">
        <v>35</v>
      </c>
      <c r="H69038" t="s">
        <v>16</v>
      </c>
      <c r="I69038" t="s">
        <v>121033</v>
      </c>
      <c r="J69038" t="s">
        <v>122107</v>
      </c>
      <c r="K69038">
        <v>622037960255</v>
      </c>
      <c r="L69038" s="1">
        <v>44262</v>
      </c>
      <c r="M69038" s="1">
        <v>44640</v>
      </c>
      <c r="N69038">
        <v>0</v>
      </c>
    </row>
    <row r="69039" spans="1:14" x14ac:dyDescent="0.3">
      <c r="A69039">
        <v>69038</v>
      </c>
      <c r="B69039" t="s">
        <v>104490</v>
      </c>
      <c r="C69039" t="s">
        <v>121034</v>
      </c>
      <c r="D69039" t="s">
        <v>122041</v>
      </c>
      <c r="E69039" t="s">
        <v>15683</v>
      </c>
      <c r="F69039" t="s">
        <v>122144</v>
      </c>
      <c r="G69039">
        <v>16</v>
      </c>
      <c r="H69039" t="s">
        <v>16</v>
      </c>
      <c r="I69039" t="s">
        <v>121035</v>
      </c>
      <c r="J69039" t="s">
        <v>122107</v>
      </c>
      <c r="K69039">
        <v>629868856716</v>
      </c>
      <c r="L69039" s="1">
        <v>44840</v>
      </c>
      <c r="M69039" s="1">
        <v>45494</v>
      </c>
      <c r="N69039">
        <v>0</v>
      </c>
    </row>
    <row r="69040" spans="1:14" x14ac:dyDescent="0.3">
      <c r="A69040">
        <v>69039</v>
      </c>
      <c r="B69040" t="s">
        <v>121036</v>
      </c>
      <c r="C69040" t="s">
        <v>121037</v>
      </c>
      <c r="D69040" t="s">
        <v>15</v>
      </c>
      <c r="E69040" t="s">
        <v>57837</v>
      </c>
      <c r="F69040" t="s">
        <v>122142</v>
      </c>
      <c r="G69040">
        <v>26</v>
      </c>
      <c r="H69040" t="s">
        <v>21</v>
      </c>
      <c r="I69040" t="s">
        <v>121038</v>
      </c>
      <c r="J69040" t="s">
        <v>122107</v>
      </c>
      <c r="K69040">
        <v>8687428870619</v>
      </c>
      <c r="L69040" s="1">
        <v>45285</v>
      </c>
      <c r="M69040" s="1">
        <v>45642</v>
      </c>
      <c r="N69040">
        <v>0</v>
      </c>
    </row>
    <row r="69041" spans="1:14" x14ac:dyDescent="0.3">
      <c r="A69041">
        <v>69040</v>
      </c>
      <c r="B69041" t="s">
        <v>101271</v>
      </c>
      <c r="C69041" t="s">
        <v>104095</v>
      </c>
      <c r="D69041" t="s">
        <v>15</v>
      </c>
      <c r="E69041" t="s">
        <v>122165</v>
      </c>
      <c r="F69041" t="s">
        <v>122110</v>
      </c>
      <c r="G69041">
        <v>18</v>
      </c>
      <c r="H69041" t="s">
        <v>16</v>
      </c>
      <c r="I69041" t="s">
        <v>121039</v>
      </c>
      <c r="J69041" t="s">
        <v>122107</v>
      </c>
      <c r="K69041">
        <v>8606792791627</v>
      </c>
      <c r="L69041" s="1">
        <v>44929</v>
      </c>
      <c r="M69041" s="1">
        <v>45031</v>
      </c>
      <c r="N69041">
        <v>0</v>
      </c>
    </row>
    <row r="69042" spans="1:14" x14ac:dyDescent="0.3">
      <c r="A69042">
        <v>69041</v>
      </c>
      <c r="B69042" t="s">
        <v>105849</v>
      </c>
      <c r="C69042" t="s">
        <v>101858</v>
      </c>
      <c r="D69042" t="s">
        <v>122071</v>
      </c>
      <c r="E69042" t="s">
        <v>122080</v>
      </c>
      <c r="F69042" t="s">
        <v>122070</v>
      </c>
      <c r="G69042">
        <v>22</v>
      </c>
      <c r="H69042" t="s">
        <v>21</v>
      </c>
      <c r="I69042" t="s">
        <v>121040</v>
      </c>
      <c r="J69042" t="s">
        <v>122107</v>
      </c>
      <c r="K69042">
        <v>4766083588</v>
      </c>
      <c r="L69042" s="1">
        <v>45109</v>
      </c>
      <c r="M69042" s="1">
        <v>45689</v>
      </c>
      <c r="N69042">
        <v>0</v>
      </c>
    </row>
    <row r="69043" spans="1:14" x14ac:dyDescent="0.3">
      <c r="A69043">
        <v>69042</v>
      </c>
      <c r="B69043" t="s">
        <v>102022</v>
      </c>
      <c r="C69043" t="s">
        <v>121041</v>
      </c>
      <c r="D69043" t="s">
        <v>122043</v>
      </c>
      <c r="E69043" t="s">
        <v>122407</v>
      </c>
      <c r="F69043" t="s">
        <v>122068</v>
      </c>
      <c r="G69043">
        <v>22</v>
      </c>
      <c r="H69043" t="s">
        <v>21</v>
      </c>
      <c r="I69043" t="s">
        <v>121042</v>
      </c>
      <c r="J69043" t="s">
        <v>122107</v>
      </c>
      <c r="K69043">
        <v>66876439363</v>
      </c>
      <c r="L69043" s="1">
        <v>45694</v>
      </c>
      <c r="M69043" s="1">
        <v>45711</v>
      </c>
      <c r="N69043">
        <v>0</v>
      </c>
    </row>
    <row r="69044" spans="1:14" x14ac:dyDescent="0.3">
      <c r="A69044">
        <v>69043</v>
      </c>
      <c r="B69044" t="s">
        <v>114054</v>
      </c>
      <c r="C69044" t="s">
        <v>121043</v>
      </c>
      <c r="D69044" t="s">
        <v>20</v>
      </c>
      <c r="E69044" t="s">
        <v>677</v>
      </c>
      <c r="F69044" t="s">
        <v>678</v>
      </c>
      <c r="G69044">
        <v>25</v>
      </c>
      <c r="H69044" t="s">
        <v>21</v>
      </c>
      <c r="I69044" t="s">
        <v>121044</v>
      </c>
      <c r="J69044" t="s">
        <v>122107</v>
      </c>
      <c r="K69044">
        <v>11351670980</v>
      </c>
      <c r="L69044" s="1">
        <v>44867</v>
      </c>
      <c r="M69044" s="1">
        <v>45081</v>
      </c>
      <c r="N69044">
        <v>0</v>
      </c>
    </row>
    <row r="69045" spans="1:14" x14ac:dyDescent="0.3">
      <c r="A69045">
        <v>69044</v>
      </c>
      <c r="B69045" t="s">
        <v>101221</v>
      </c>
      <c r="C69045" t="s">
        <v>121045</v>
      </c>
      <c r="D69045" t="s">
        <v>20</v>
      </c>
      <c r="E69045" t="s">
        <v>2941</v>
      </c>
      <c r="F69045" t="s">
        <v>2435</v>
      </c>
      <c r="G69045">
        <v>17</v>
      </c>
      <c r="H69045" t="s">
        <v>16</v>
      </c>
      <c r="I69045" t="s">
        <v>121046</v>
      </c>
      <c r="J69045" t="s">
        <v>122107</v>
      </c>
      <c r="K69045">
        <v>15523384412</v>
      </c>
      <c r="L69045" s="1">
        <v>45500</v>
      </c>
      <c r="M69045" s="1">
        <v>45660</v>
      </c>
      <c r="N69045">
        <v>0</v>
      </c>
    </row>
    <row r="69046" spans="1:14" x14ac:dyDescent="0.3">
      <c r="A69046">
        <v>69045</v>
      </c>
      <c r="B69046" t="s">
        <v>101482</v>
      </c>
      <c r="C69046" t="s">
        <v>121047</v>
      </c>
      <c r="D69046" t="s">
        <v>122041</v>
      </c>
      <c r="E69046" t="s">
        <v>122288</v>
      </c>
      <c r="F69046" t="s">
        <v>122179</v>
      </c>
      <c r="G69046">
        <v>24</v>
      </c>
      <c r="H69046" t="s">
        <v>16</v>
      </c>
      <c r="I69046" t="s">
        <v>121048</v>
      </c>
      <c r="J69046" t="s">
        <v>122107</v>
      </c>
      <c r="K69046">
        <v>626907756019</v>
      </c>
      <c r="L69046" s="1">
        <v>44554</v>
      </c>
      <c r="M69046" s="1">
        <v>45309</v>
      </c>
      <c r="N69046">
        <v>0</v>
      </c>
    </row>
    <row r="69047" spans="1:14" x14ac:dyDescent="0.3">
      <c r="A69047">
        <v>69046</v>
      </c>
      <c r="B69047" t="s">
        <v>121049</v>
      </c>
      <c r="C69047" t="s">
        <v>121050</v>
      </c>
      <c r="D69047" t="s">
        <v>20</v>
      </c>
      <c r="E69047" t="s">
        <v>1059</v>
      </c>
      <c r="F69047" t="s">
        <v>113</v>
      </c>
      <c r="G69047">
        <v>17</v>
      </c>
      <c r="H69047" t="s">
        <v>21</v>
      </c>
      <c r="I69047" t="s">
        <v>121051</v>
      </c>
      <c r="J69047" t="s">
        <v>122107</v>
      </c>
      <c r="K69047">
        <v>14811086795</v>
      </c>
      <c r="L69047" s="1">
        <v>44471</v>
      </c>
      <c r="M69047" s="1">
        <v>45672</v>
      </c>
      <c r="N69047">
        <v>0</v>
      </c>
    </row>
    <row r="69048" spans="1:14" x14ac:dyDescent="0.3">
      <c r="A69048">
        <v>69047</v>
      </c>
      <c r="B69048" t="s">
        <v>106497</v>
      </c>
      <c r="C69048" t="s">
        <v>121052</v>
      </c>
      <c r="D69048" t="s">
        <v>20</v>
      </c>
      <c r="E69048" t="s">
        <v>6541</v>
      </c>
      <c r="F69048" t="s">
        <v>3250</v>
      </c>
      <c r="G69048">
        <v>24</v>
      </c>
      <c r="H69048" t="s">
        <v>21</v>
      </c>
      <c r="I69048" t="s">
        <v>121053</v>
      </c>
      <c r="J69048" t="s">
        <v>122107</v>
      </c>
      <c r="K69048">
        <v>19347496841</v>
      </c>
      <c r="L69048" s="1">
        <v>45376</v>
      </c>
      <c r="M69048" s="1">
        <v>45588</v>
      </c>
      <c r="N69048">
        <v>0</v>
      </c>
    </row>
    <row r="69049" spans="1:14" x14ac:dyDescent="0.3">
      <c r="A69049">
        <v>69048</v>
      </c>
      <c r="B69049" t="s">
        <v>121054</v>
      </c>
      <c r="C69049" t="s">
        <v>121055</v>
      </c>
      <c r="D69049" t="s">
        <v>31</v>
      </c>
      <c r="E69049" t="s">
        <v>1113</v>
      </c>
      <c r="F69049" t="s">
        <v>2039</v>
      </c>
      <c r="G69049">
        <v>20</v>
      </c>
      <c r="H69049" t="s">
        <v>21</v>
      </c>
      <c r="I69049" t="s">
        <v>121056</v>
      </c>
      <c r="J69049" t="s">
        <v>122107</v>
      </c>
      <c r="K69049">
        <v>445656249314</v>
      </c>
      <c r="L69049" s="1">
        <v>44603</v>
      </c>
      <c r="M69049" s="1">
        <v>44986</v>
      </c>
      <c r="N69049">
        <v>0</v>
      </c>
    </row>
    <row r="69050" spans="1:14" x14ac:dyDescent="0.3">
      <c r="A69050">
        <v>69049</v>
      </c>
      <c r="B69050" t="s">
        <v>103264</v>
      </c>
      <c r="C69050" t="s">
        <v>121057</v>
      </c>
      <c r="D69050" t="s">
        <v>20</v>
      </c>
      <c r="E69050" t="s">
        <v>3706</v>
      </c>
      <c r="F69050" t="s">
        <v>1643</v>
      </c>
      <c r="G69050">
        <v>27</v>
      </c>
      <c r="H69050" t="s">
        <v>21</v>
      </c>
      <c r="I69050" t="s">
        <v>121058</v>
      </c>
      <c r="J69050" t="s">
        <v>122107</v>
      </c>
      <c r="K69050">
        <v>17364569236</v>
      </c>
      <c r="L69050" s="1">
        <v>44483</v>
      </c>
      <c r="M69050" s="1">
        <v>44829</v>
      </c>
      <c r="N69050">
        <v>0</v>
      </c>
    </row>
    <row r="69051" spans="1:14" x14ac:dyDescent="0.3">
      <c r="A69051">
        <v>69050</v>
      </c>
      <c r="B69051" t="s">
        <v>102727</v>
      </c>
      <c r="C69051" t="s">
        <v>121059</v>
      </c>
      <c r="D69051" t="s">
        <v>31</v>
      </c>
      <c r="E69051" t="s">
        <v>17005</v>
      </c>
      <c r="F69051" t="s">
        <v>122130</v>
      </c>
      <c r="G69051">
        <v>18</v>
      </c>
      <c r="H69051" t="s">
        <v>16</v>
      </c>
      <c r="I69051" t="s">
        <v>121060</v>
      </c>
      <c r="J69051" t="s">
        <v>122107</v>
      </c>
      <c r="K69051">
        <v>443312498174</v>
      </c>
      <c r="L69051" s="1">
        <v>44814</v>
      </c>
      <c r="M69051" s="1">
        <v>45751.001105555559</v>
      </c>
      <c r="N69051">
        <v>0</v>
      </c>
    </row>
    <row r="69052" spans="1:14" x14ac:dyDescent="0.3">
      <c r="A69052">
        <v>69051</v>
      </c>
      <c r="B69052" t="s">
        <v>113903</v>
      </c>
      <c r="C69052" t="s">
        <v>114245</v>
      </c>
      <c r="D69052" t="s">
        <v>20</v>
      </c>
      <c r="E69052" t="s">
        <v>11914</v>
      </c>
      <c r="F69052" t="s">
        <v>678</v>
      </c>
      <c r="G69052">
        <v>24</v>
      </c>
      <c r="H69052" t="s">
        <v>21</v>
      </c>
      <c r="I69052" t="s">
        <v>121061</v>
      </c>
      <c r="J69052" t="s">
        <v>122107</v>
      </c>
      <c r="K69052">
        <v>11871283223</v>
      </c>
      <c r="L69052" s="1">
        <v>44441</v>
      </c>
      <c r="M69052" s="1">
        <v>45751.001105555559</v>
      </c>
      <c r="N69052">
        <v>0</v>
      </c>
    </row>
    <row r="69053" spans="1:14" x14ac:dyDescent="0.3">
      <c r="A69053">
        <v>69052</v>
      </c>
      <c r="B69053" t="s">
        <v>102084</v>
      </c>
      <c r="C69053" t="s">
        <v>101534</v>
      </c>
      <c r="D69053" t="s">
        <v>15</v>
      </c>
      <c r="E69053" t="s">
        <v>122239</v>
      </c>
      <c r="F69053" t="s">
        <v>122147</v>
      </c>
      <c r="G69053">
        <v>25</v>
      </c>
      <c r="H69053" t="s">
        <v>16</v>
      </c>
      <c r="I69053" t="s">
        <v>121062</v>
      </c>
      <c r="J69053" t="s">
        <v>122107</v>
      </c>
      <c r="K69053">
        <v>8678506211821</v>
      </c>
      <c r="L69053" s="1">
        <v>45044</v>
      </c>
      <c r="M69053" s="1">
        <v>45058</v>
      </c>
      <c r="N69053">
        <v>0</v>
      </c>
    </row>
    <row r="69054" spans="1:14" x14ac:dyDescent="0.3">
      <c r="A69054">
        <v>69053</v>
      </c>
      <c r="B69054" t="s">
        <v>121063</v>
      </c>
      <c r="C69054" t="s">
        <v>121064</v>
      </c>
      <c r="D69054" t="s">
        <v>4489</v>
      </c>
      <c r="E69054" t="s">
        <v>1271</v>
      </c>
      <c r="F69054" t="s">
        <v>122251</v>
      </c>
      <c r="G69054">
        <v>16</v>
      </c>
      <c r="H69054" t="s">
        <v>21</v>
      </c>
      <c r="I69054" t="s">
        <v>121065</v>
      </c>
      <c r="J69054" t="s">
        <v>122107</v>
      </c>
      <c r="K69054">
        <v>559454850585</v>
      </c>
      <c r="L69054" s="1">
        <v>45434</v>
      </c>
      <c r="M69054" s="1">
        <v>45751.001105555559</v>
      </c>
      <c r="N69054">
        <v>0</v>
      </c>
    </row>
    <row r="69055" spans="1:14" x14ac:dyDescent="0.3">
      <c r="A69055">
        <v>69054</v>
      </c>
      <c r="B69055" t="s">
        <v>101896</v>
      </c>
      <c r="C69055" t="s">
        <v>121066</v>
      </c>
      <c r="D69055" t="s">
        <v>31</v>
      </c>
      <c r="E69055" t="s">
        <v>41067</v>
      </c>
      <c r="F69055" t="s">
        <v>2039</v>
      </c>
      <c r="G69055">
        <v>36</v>
      </c>
      <c r="H69055" t="s">
        <v>21</v>
      </c>
      <c r="I69055" t="s">
        <v>121067</v>
      </c>
      <c r="J69055" t="s">
        <v>122107</v>
      </c>
      <c r="K69055">
        <v>446725801544</v>
      </c>
      <c r="L69055" s="1">
        <v>44195</v>
      </c>
      <c r="M69055" s="1">
        <v>44562</v>
      </c>
      <c r="N69055">
        <v>0</v>
      </c>
    </row>
    <row r="69056" spans="1:14" x14ac:dyDescent="0.3">
      <c r="A69056">
        <v>69055</v>
      </c>
      <c r="B69056" t="s">
        <v>121068</v>
      </c>
      <c r="C69056" t="s">
        <v>121069</v>
      </c>
      <c r="D69056" t="s">
        <v>20</v>
      </c>
      <c r="E69056" t="s">
        <v>122204</v>
      </c>
      <c r="F69056" t="s">
        <v>678</v>
      </c>
      <c r="G69056">
        <v>48</v>
      </c>
      <c r="H69056" t="s">
        <v>21</v>
      </c>
      <c r="I69056" t="s">
        <v>121070</v>
      </c>
      <c r="J69056" t="s">
        <v>122107</v>
      </c>
      <c r="K69056">
        <v>12407182959</v>
      </c>
      <c r="L69056" s="1">
        <v>45261</v>
      </c>
      <c r="M69056" s="1">
        <v>45383</v>
      </c>
      <c r="N69056">
        <v>0</v>
      </c>
    </row>
    <row r="69057" spans="1:14" x14ac:dyDescent="0.3">
      <c r="A69057">
        <v>69056</v>
      </c>
      <c r="B69057" t="s">
        <v>103128</v>
      </c>
      <c r="C69057" t="s">
        <v>118586</v>
      </c>
      <c r="D69057" t="s">
        <v>75303</v>
      </c>
      <c r="E69057" t="s">
        <v>122548</v>
      </c>
      <c r="F69057" t="s">
        <v>122255</v>
      </c>
      <c r="G69057">
        <v>23</v>
      </c>
      <c r="H69057" t="s">
        <v>16</v>
      </c>
      <c r="I69057" t="s">
        <v>121071</v>
      </c>
      <c r="J69057" t="s">
        <v>122107</v>
      </c>
      <c r="K69057">
        <v>351044591352</v>
      </c>
      <c r="L69057" s="1">
        <v>45686</v>
      </c>
      <c r="M69057" s="1">
        <v>45703</v>
      </c>
      <c r="N69057">
        <v>0</v>
      </c>
    </row>
    <row r="69058" spans="1:14" x14ac:dyDescent="0.3">
      <c r="A69058">
        <v>69057</v>
      </c>
      <c r="B69058" t="s">
        <v>121072</v>
      </c>
      <c r="C69058" t="s">
        <v>121073</v>
      </c>
      <c r="D69058" t="s">
        <v>15</v>
      </c>
      <c r="E69058" t="s">
        <v>122109</v>
      </c>
      <c r="F69058" t="s">
        <v>122110</v>
      </c>
      <c r="G69058">
        <v>30</v>
      </c>
      <c r="H69058" t="s">
        <v>16</v>
      </c>
      <c r="I69058" t="s">
        <v>121074</v>
      </c>
      <c r="J69058" t="s">
        <v>122107</v>
      </c>
      <c r="K69058">
        <v>8671915600452</v>
      </c>
      <c r="L69058" s="1">
        <v>45061</v>
      </c>
      <c r="M69058" s="1">
        <v>45345</v>
      </c>
      <c r="N69058">
        <v>0</v>
      </c>
    </row>
    <row r="69059" spans="1:14" x14ac:dyDescent="0.3">
      <c r="A69059">
        <v>69058</v>
      </c>
      <c r="B69059" t="s">
        <v>102510</v>
      </c>
      <c r="C69059" t="s">
        <v>102202</v>
      </c>
      <c r="D69059" t="s">
        <v>122039</v>
      </c>
      <c r="E69059" t="s">
        <v>122369</v>
      </c>
      <c r="F69059" t="s">
        <v>122219</v>
      </c>
      <c r="G69059">
        <v>16</v>
      </c>
      <c r="H69059" t="s">
        <v>21</v>
      </c>
      <c r="I69059" t="s">
        <v>121075</v>
      </c>
      <c r="J69059" t="s">
        <v>122107</v>
      </c>
      <c r="K69059">
        <v>75913726075</v>
      </c>
      <c r="L69059" s="1">
        <v>45057</v>
      </c>
      <c r="M69059" s="1">
        <v>45259</v>
      </c>
      <c r="N69059">
        <v>0</v>
      </c>
    </row>
    <row r="69060" spans="1:14" x14ac:dyDescent="0.3">
      <c r="A69060">
        <v>69059</v>
      </c>
      <c r="B69060" t="s">
        <v>118461</v>
      </c>
      <c r="C69060" t="s">
        <v>121076</v>
      </c>
      <c r="D69060" t="s">
        <v>15</v>
      </c>
      <c r="E69060" t="s">
        <v>122233</v>
      </c>
      <c r="F69060" t="s">
        <v>122153</v>
      </c>
      <c r="G69060">
        <v>32</v>
      </c>
      <c r="H69060" t="s">
        <v>16</v>
      </c>
      <c r="I69060" t="s">
        <v>121077</v>
      </c>
      <c r="J69060" t="s">
        <v>122107</v>
      </c>
      <c r="K69060">
        <v>8670456665565</v>
      </c>
      <c r="L69060" s="1">
        <v>44798</v>
      </c>
      <c r="M69060" s="1">
        <v>44862</v>
      </c>
      <c r="N69060">
        <v>0</v>
      </c>
    </row>
    <row r="69061" spans="1:14" x14ac:dyDescent="0.3">
      <c r="A69061">
        <v>69060</v>
      </c>
      <c r="B69061" t="s">
        <v>101442</v>
      </c>
      <c r="C69061" t="s">
        <v>121078</v>
      </c>
      <c r="D69061" t="s">
        <v>20</v>
      </c>
      <c r="E69061" t="s">
        <v>677</v>
      </c>
      <c r="F69061" t="s">
        <v>678</v>
      </c>
      <c r="G69061">
        <v>31</v>
      </c>
      <c r="H69061" t="s">
        <v>21</v>
      </c>
      <c r="I69061" t="s">
        <v>121079</v>
      </c>
      <c r="J69061" t="s">
        <v>122107</v>
      </c>
      <c r="K69061">
        <v>18597074495</v>
      </c>
      <c r="L69061" s="1">
        <v>44851</v>
      </c>
      <c r="M69061" s="1">
        <v>45327</v>
      </c>
      <c r="N69061">
        <v>0</v>
      </c>
    </row>
    <row r="69062" spans="1:14" x14ac:dyDescent="0.3">
      <c r="A69062">
        <v>69061</v>
      </c>
      <c r="B69062" t="s">
        <v>121080</v>
      </c>
      <c r="C69062" t="s">
        <v>121081</v>
      </c>
      <c r="D69062" t="s">
        <v>20</v>
      </c>
      <c r="E69062" t="s">
        <v>122119</v>
      </c>
      <c r="F69062" t="s">
        <v>3250</v>
      </c>
      <c r="G69062">
        <v>16</v>
      </c>
      <c r="H69062" t="s">
        <v>21</v>
      </c>
      <c r="I69062" t="s">
        <v>121082</v>
      </c>
      <c r="J69062" t="s">
        <v>122107</v>
      </c>
      <c r="K69062">
        <v>13521006079</v>
      </c>
      <c r="L69062" s="1">
        <v>44269</v>
      </c>
      <c r="M69062" s="1">
        <v>45276</v>
      </c>
      <c r="N69062">
        <v>0</v>
      </c>
    </row>
    <row r="69063" spans="1:14" x14ac:dyDescent="0.3">
      <c r="A69063">
        <v>69062</v>
      </c>
      <c r="B69063" t="s">
        <v>101523</v>
      </c>
      <c r="C69063" t="s">
        <v>102731</v>
      </c>
      <c r="D69063" t="s">
        <v>20</v>
      </c>
      <c r="E69063" t="s">
        <v>8880</v>
      </c>
      <c r="F69063" t="s">
        <v>678</v>
      </c>
      <c r="G69063">
        <v>29</v>
      </c>
      <c r="H69063" t="s">
        <v>16</v>
      </c>
      <c r="I69063" t="s">
        <v>121083</v>
      </c>
      <c r="J69063" t="s">
        <v>122107</v>
      </c>
      <c r="K69063">
        <v>12422672995</v>
      </c>
      <c r="L69063" s="1">
        <v>44158</v>
      </c>
      <c r="M69063" s="1">
        <v>44178</v>
      </c>
      <c r="N69063">
        <v>0</v>
      </c>
    </row>
    <row r="69064" spans="1:14" x14ac:dyDescent="0.3">
      <c r="A69064">
        <v>69063</v>
      </c>
      <c r="B69064" t="s">
        <v>114586</v>
      </c>
      <c r="C69064" t="s">
        <v>121084</v>
      </c>
      <c r="D69064" t="s">
        <v>122037</v>
      </c>
      <c r="E69064" t="s">
        <v>377</v>
      </c>
      <c r="F69064" t="s">
        <v>122116</v>
      </c>
      <c r="G69064">
        <v>18</v>
      </c>
      <c r="H69064" t="s">
        <v>16</v>
      </c>
      <c r="I69064" t="s">
        <v>121085</v>
      </c>
      <c r="J69064" t="s">
        <v>122107</v>
      </c>
      <c r="K69064">
        <v>33162881402</v>
      </c>
      <c r="L69064" s="1">
        <v>44145</v>
      </c>
      <c r="M69064" s="1">
        <v>44975</v>
      </c>
      <c r="N69064">
        <v>0</v>
      </c>
    </row>
    <row r="69065" spans="1:14" x14ac:dyDescent="0.3">
      <c r="A69065">
        <v>69064</v>
      </c>
      <c r="B69065" t="s">
        <v>102927</v>
      </c>
      <c r="C69065" t="s">
        <v>121086</v>
      </c>
      <c r="D69065" t="s">
        <v>122048</v>
      </c>
      <c r="E69065" t="s">
        <v>122186</v>
      </c>
      <c r="F69065" t="s">
        <v>122187</v>
      </c>
      <c r="G69065">
        <v>23</v>
      </c>
      <c r="H69065" t="s">
        <v>21</v>
      </c>
      <c r="I69065" t="s">
        <v>121087</v>
      </c>
      <c r="J69065" t="s">
        <v>122107</v>
      </c>
      <c r="K69065">
        <v>358613042926</v>
      </c>
      <c r="L69065" s="1">
        <v>44422</v>
      </c>
      <c r="M69065" s="1">
        <v>45511</v>
      </c>
      <c r="N69065">
        <v>0</v>
      </c>
    </row>
    <row r="69066" spans="1:14" x14ac:dyDescent="0.3">
      <c r="A69066">
        <v>69065</v>
      </c>
      <c r="B69066" t="s">
        <v>102051</v>
      </c>
      <c r="C69066" t="s">
        <v>110243</v>
      </c>
      <c r="D69066" t="s">
        <v>20</v>
      </c>
      <c r="E69066" t="s">
        <v>9169</v>
      </c>
      <c r="F69066" t="s">
        <v>1643</v>
      </c>
      <c r="G69066">
        <v>30</v>
      </c>
      <c r="H69066" t="s">
        <v>21</v>
      </c>
      <c r="I69066" t="s">
        <v>121088</v>
      </c>
      <c r="J69066" t="s">
        <v>122107</v>
      </c>
      <c r="K69066">
        <v>16140942614</v>
      </c>
      <c r="L69066" s="1">
        <v>45340</v>
      </c>
      <c r="M69066" s="1">
        <v>45662</v>
      </c>
      <c r="N69066">
        <v>0</v>
      </c>
    </row>
    <row r="69067" spans="1:14" x14ac:dyDescent="0.3">
      <c r="A69067">
        <v>69066</v>
      </c>
      <c r="B69067" t="s">
        <v>121089</v>
      </c>
      <c r="C69067" t="s">
        <v>101527</v>
      </c>
      <c r="D69067" t="s">
        <v>122041</v>
      </c>
      <c r="E69067" t="s">
        <v>122288</v>
      </c>
      <c r="F69067" t="s">
        <v>122179</v>
      </c>
      <c r="G69067">
        <v>25</v>
      </c>
      <c r="H69067" t="s">
        <v>16</v>
      </c>
      <c r="I69067" t="s">
        <v>121090</v>
      </c>
      <c r="J69067" t="s">
        <v>122107</v>
      </c>
      <c r="K69067">
        <v>629082160753</v>
      </c>
      <c r="L69067" s="1">
        <v>44120</v>
      </c>
      <c r="M69067" s="1">
        <v>44932</v>
      </c>
      <c r="N69067">
        <v>0</v>
      </c>
    </row>
    <row r="69068" spans="1:14" x14ac:dyDescent="0.3">
      <c r="A69068">
        <v>69067</v>
      </c>
      <c r="B69068" t="s">
        <v>103559</v>
      </c>
      <c r="C69068" t="s">
        <v>121091</v>
      </c>
      <c r="D69068" t="s">
        <v>20</v>
      </c>
      <c r="E69068" t="s">
        <v>4016</v>
      </c>
      <c r="F69068" t="s">
        <v>678</v>
      </c>
      <c r="G69068">
        <v>22</v>
      </c>
      <c r="H69068" t="s">
        <v>21</v>
      </c>
      <c r="I69068" t="s">
        <v>121092</v>
      </c>
      <c r="J69068" t="s">
        <v>122107</v>
      </c>
      <c r="K69068">
        <v>11197019820</v>
      </c>
      <c r="L69068" s="1">
        <v>44866</v>
      </c>
      <c r="M69068" s="1">
        <v>44873</v>
      </c>
      <c r="N69068">
        <v>0</v>
      </c>
    </row>
    <row r="69069" spans="1:14" x14ac:dyDescent="0.3">
      <c r="A69069">
        <v>69068</v>
      </c>
      <c r="B69069" t="s">
        <v>101223</v>
      </c>
      <c r="C69069" t="s">
        <v>121093</v>
      </c>
      <c r="D69069" t="s">
        <v>122041</v>
      </c>
      <c r="E69069" t="s">
        <v>122375</v>
      </c>
      <c r="F69069" t="s">
        <v>122231</v>
      </c>
      <c r="G69069">
        <v>16</v>
      </c>
      <c r="H69069" t="s">
        <v>16</v>
      </c>
      <c r="I69069" t="s">
        <v>121094</v>
      </c>
      <c r="J69069" t="s">
        <v>122107</v>
      </c>
      <c r="K69069">
        <v>628060671378</v>
      </c>
      <c r="L69069" s="1">
        <v>44596</v>
      </c>
      <c r="M69069" s="1">
        <v>45478</v>
      </c>
      <c r="N69069">
        <v>0</v>
      </c>
    </row>
    <row r="69070" spans="1:14" x14ac:dyDescent="0.3">
      <c r="A69070">
        <v>69069</v>
      </c>
      <c r="B69070" t="s">
        <v>102084</v>
      </c>
      <c r="C69070" t="s">
        <v>121095</v>
      </c>
      <c r="D69070" t="s">
        <v>15</v>
      </c>
      <c r="E69070" t="s">
        <v>122243</v>
      </c>
      <c r="F69070" t="s">
        <v>122126</v>
      </c>
      <c r="G69070">
        <v>21</v>
      </c>
      <c r="H69070" t="s">
        <v>16</v>
      </c>
      <c r="I69070" t="s">
        <v>121096</v>
      </c>
      <c r="J69070" t="s">
        <v>122107</v>
      </c>
      <c r="K69070">
        <v>8667071897491</v>
      </c>
      <c r="L69070" s="1">
        <v>45363</v>
      </c>
      <c r="M69070" s="1">
        <v>45446</v>
      </c>
      <c r="N69070">
        <v>0</v>
      </c>
    </row>
    <row r="69071" spans="1:14" x14ac:dyDescent="0.3">
      <c r="A69071">
        <v>69070</v>
      </c>
      <c r="B69071" t="s">
        <v>121097</v>
      </c>
      <c r="C69071" t="s">
        <v>121098</v>
      </c>
      <c r="D69071" t="s">
        <v>31</v>
      </c>
      <c r="E69071" t="s">
        <v>122164</v>
      </c>
      <c r="F69071" t="s">
        <v>122124</v>
      </c>
      <c r="G69071">
        <v>59</v>
      </c>
      <c r="H69071" t="s">
        <v>16</v>
      </c>
      <c r="I69071" t="s">
        <v>121099</v>
      </c>
      <c r="J69071" t="s">
        <v>122107</v>
      </c>
      <c r="K69071">
        <v>448485138021</v>
      </c>
      <c r="L69071" s="1">
        <v>44708</v>
      </c>
      <c r="M69071" s="1">
        <v>45394</v>
      </c>
      <c r="N69071">
        <v>0</v>
      </c>
    </row>
    <row r="69072" spans="1:14" x14ac:dyDescent="0.3">
      <c r="A69072">
        <v>69071</v>
      </c>
      <c r="B69072" t="s">
        <v>121100</v>
      </c>
      <c r="C69072" t="s">
        <v>121101</v>
      </c>
      <c r="D69072" t="s">
        <v>122037</v>
      </c>
      <c r="E69072" t="s">
        <v>4869</v>
      </c>
      <c r="F69072" t="s">
        <v>122324</v>
      </c>
      <c r="G69072">
        <v>29</v>
      </c>
      <c r="H69072" t="s">
        <v>21</v>
      </c>
      <c r="I69072" t="s">
        <v>121102</v>
      </c>
      <c r="J69072" t="s">
        <v>122107</v>
      </c>
      <c r="K69072">
        <v>33076407378</v>
      </c>
      <c r="L69072" s="1">
        <v>44557</v>
      </c>
      <c r="M69072" s="1">
        <v>44983</v>
      </c>
      <c r="N69072">
        <v>0</v>
      </c>
    </row>
    <row r="69073" spans="1:14" x14ac:dyDescent="0.3">
      <c r="A69073">
        <v>69072</v>
      </c>
      <c r="B69073" t="s">
        <v>102353</v>
      </c>
      <c r="C69073" t="s">
        <v>102465</v>
      </c>
      <c r="D69073" t="s">
        <v>122041</v>
      </c>
      <c r="E69073" t="s">
        <v>122245</v>
      </c>
      <c r="F69073" t="s">
        <v>122156</v>
      </c>
      <c r="G69073">
        <v>21</v>
      </c>
      <c r="H69073" t="s">
        <v>21</v>
      </c>
      <c r="I69073" t="s">
        <v>121103</v>
      </c>
      <c r="J69073" t="s">
        <v>122107</v>
      </c>
      <c r="K69073">
        <v>626061221153</v>
      </c>
      <c r="L69073" s="1">
        <v>44733</v>
      </c>
      <c r="M69073" s="1">
        <v>45391</v>
      </c>
      <c r="N69073">
        <v>0</v>
      </c>
    </row>
    <row r="69074" spans="1:14" x14ac:dyDescent="0.3">
      <c r="A69074">
        <v>69073</v>
      </c>
      <c r="B69074" t="s">
        <v>116595</v>
      </c>
      <c r="C69074" t="s">
        <v>101403</v>
      </c>
      <c r="D69074" t="s">
        <v>2518</v>
      </c>
      <c r="E69074" t="s">
        <v>122659</v>
      </c>
      <c r="F69074" t="s">
        <v>122316</v>
      </c>
      <c r="G69074">
        <v>30</v>
      </c>
      <c r="H69074" t="s">
        <v>21</v>
      </c>
      <c r="I69074" t="s">
        <v>121104</v>
      </c>
      <c r="J69074" t="s">
        <v>122107</v>
      </c>
      <c r="K69074">
        <v>522382960218</v>
      </c>
      <c r="L69074" s="1">
        <v>45115</v>
      </c>
      <c r="M69074" s="1">
        <v>45338</v>
      </c>
      <c r="N69074">
        <v>0</v>
      </c>
    </row>
    <row r="69075" spans="1:14" x14ac:dyDescent="0.3">
      <c r="A69075">
        <v>69074</v>
      </c>
      <c r="B69075" t="s">
        <v>101288</v>
      </c>
      <c r="C69075" t="s">
        <v>121105</v>
      </c>
      <c r="D69075" t="s">
        <v>4489</v>
      </c>
      <c r="E69075" t="s">
        <v>1271</v>
      </c>
      <c r="F69075" t="s">
        <v>122251</v>
      </c>
      <c r="G69075">
        <v>20</v>
      </c>
      <c r="H69075" t="s">
        <v>16</v>
      </c>
      <c r="I69075" t="s">
        <v>121106</v>
      </c>
      <c r="J69075" t="s">
        <v>122107</v>
      </c>
      <c r="K69075">
        <v>557109896597</v>
      </c>
      <c r="L69075" s="1">
        <v>44755</v>
      </c>
      <c r="M69075" s="1">
        <v>44924</v>
      </c>
      <c r="N69075">
        <v>0</v>
      </c>
    </row>
    <row r="69076" spans="1:14" x14ac:dyDescent="0.3">
      <c r="A69076">
        <v>69075</v>
      </c>
      <c r="B69076" t="s">
        <v>101605</v>
      </c>
      <c r="C69076" t="s">
        <v>121107</v>
      </c>
      <c r="D69076" t="s">
        <v>20</v>
      </c>
      <c r="E69076" t="s">
        <v>6541</v>
      </c>
      <c r="F69076" t="s">
        <v>3250</v>
      </c>
      <c r="G69076">
        <v>30</v>
      </c>
      <c r="H69076" t="s">
        <v>16</v>
      </c>
      <c r="I69076" t="s">
        <v>121108</v>
      </c>
      <c r="J69076" t="s">
        <v>122107</v>
      </c>
      <c r="K69076">
        <v>15267431454</v>
      </c>
      <c r="L69076" s="1">
        <v>44619</v>
      </c>
      <c r="M69076" s="1">
        <v>45552</v>
      </c>
      <c r="N69076">
        <v>0</v>
      </c>
    </row>
    <row r="69077" spans="1:14" x14ac:dyDescent="0.3">
      <c r="A69077">
        <v>69076</v>
      </c>
      <c r="B69077" t="s">
        <v>121109</v>
      </c>
      <c r="C69077" t="s">
        <v>117249</v>
      </c>
      <c r="D69077" t="s">
        <v>15</v>
      </c>
      <c r="E69077" t="s">
        <v>122152</v>
      </c>
      <c r="F69077" t="s">
        <v>122153</v>
      </c>
      <c r="G69077">
        <v>40</v>
      </c>
      <c r="H69077" t="s">
        <v>16</v>
      </c>
      <c r="I69077" t="s">
        <v>121110</v>
      </c>
      <c r="J69077" t="s">
        <v>122107</v>
      </c>
      <c r="K69077">
        <v>8640039455880</v>
      </c>
      <c r="L69077" s="1">
        <v>44602</v>
      </c>
      <c r="M69077" s="1">
        <v>45751.001105555559</v>
      </c>
      <c r="N69077">
        <v>0</v>
      </c>
    </row>
    <row r="69078" spans="1:14" x14ac:dyDescent="0.3">
      <c r="A69078">
        <v>69077</v>
      </c>
      <c r="B69078" t="s">
        <v>101271</v>
      </c>
      <c r="C69078" t="s">
        <v>115752</v>
      </c>
      <c r="D69078" t="s">
        <v>20</v>
      </c>
      <c r="E69078" t="s">
        <v>122129</v>
      </c>
      <c r="F69078" t="s">
        <v>1643</v>
      </c>
      <c r="G69078">
        <v>35</v>
      </c>
      <c r="H69078" t="s">
        <v>21</v>
      </c>
      <c r="I69078" t="s">
        <v>121111</v>
      </c>
      <c r="J69078" t="s">
        <v>122107</v>
      </c>
      <c r="K69078">
        <v>16428973312</v>
      </c>
      <c r="L69078" s="1">
        <v>44063</v>
      </c>
      <c r="M69078" s="1">
        <v>44674</v>
      </c>
      <c r="N69078">
        <v>0</v>
      </c>
    </row>
    <row r="69079" spans="1:14" x14ac:dyDescent="0.3">
      <c r="A69079">
        <v>69078</v>
      </c>
      <c r="B69079" t="s">
        <v>103653</v>
      </c>
      <c r="C69079" t="s">
        <v>121112</v>
      </c>
      <c r="D69079" t="s">
        <v>122043</v>
      </c>
      <c r="E69079" t="s">
        <v>122082</v>
      </c>
      <c r="F69079" t="s">
        <v>122082</v>
      </c>
      <c r="G69079">
        <v>42</v>
      </c>
      <c r="H69079" t="s">
        <v>21</v>
      </c>
      <c r="I69079" t="s">
        <v>121113</v>
      </c>
      <c r="J69079" t="s">
        <v>122107</v>
      </c>
      <c r="K69079">
        <v>66507695941</v>
      </c>
      <c r="L69079" s="1">
        <v>44559</v>
      </c>
      <c r="M69079" s="1">
        <v>44989</v>
      </c>
      <c r="N69079">
        <v>0</v>
      </c>
    </row>
    <row r="69080" spans="1:14" x14ac:dyDescent="0.3">
      <c r="A69080">
        <v>69079</v>
      </c>
      <c r="B69080" t="s">
        <v>109502</v>
      </c>
      <c r="C69080" t="s">
        <v>105687</v>
      </c>
      <c r="D69080" t="s">
        <v>122039</v>
      </c>
      <c r="E69080" t="s">
        <v>37399</v>
      </c>
      <c r="F69080" t="s">
        <v>122219</v>
      </c>
      <c r="G69080">
        <v>23</v>
      </c>
      <c r="H69080" t="s">
        <v>16</v>
      </c>
      <c r="I69080" t="s">
        <v>121114</v>
      </c>
      <c r="J69080" t="s">
        <v>122107</v>
      </c>
      <c r="K69080">
        <v>75363372926</v>
      </c>
      <c r="L69080" s="1">
        <v>44535</v>
      </c>
      <c r="M69080" s="1">
        <v>45037</v>
      </c>
      <c r="N69080">
        <v>0</v>
      </c>
    </row>
    <row r="69081" spans="1:14" x14ac:dyDescent="0.3">
      <c r="A69081">
        <v>69080</v>
      </c>
      <c r="B69081" t="s">
        <v>101299</v>
      </c>
      <c r="C69081" t="s">
        <v>121115</v>
      </c>
      <c r="D69081" t="s">
        <v>122041</v>
      </c>
      <c r="E69081" t="s">
        <v>122300</v>
      </c>
      <c r="F69081" t="s">
        <v>122179</v>
      </c>
      <c r="G69081">
        <v>22</v>
      </c>
      <c r="H69081" t="s">
        <v>16</v>
      </c>
      <c r="I69081" t="s">
        <v>121116</v>
      </c>
      <c r="J69081" t="s">
        <v>122107</v>
      </c>
      <c r="K69081">
        <v>625312533187</v>
      </c>
      <c r="L69081" s="1">
        <v>44461</v>
      </c>
      <c r="M69081" s="1">
        <v>44803</v>
      </c>
      <c r="N69081">
        <v>0</v>
      </c>
    </row>
    <row r="69082" spans="1:14" x14ac:dyDescent="0.3">
      <c r="A69082">
        <v>69081</v>
      </c>
      <c r="B69082" t="s">
        <v>102201</v>
      </c>
      <c r="C69082" t="s">
        <v>121117</v>
      </c>
      <c r="D69082" t="s">
        <v>15</v>
      </c>
      <c r="E69082" t="s">
        <v>122261</v>
      </c>
      <c r="F69082" t="s">
        <v>122128</v>
      </c>
      <c r="G69082">
        <v>30</v>
      </c>
      <c r="H69082" t="s">
        <v>21</v>
      </c>
      <c r="I69082" t="s">
        <v>121118</v>
      </c>
      <c r="J69082" t="s">
        <v>122107</v>
      </c>
      <c r="K69082">
        <v>8647905137203</v>
      </c>
      <c r="L69082" s="1">
        <v>45320</v>
      </c>
      <c r="M69082" s="1">
        <v>45528</v>
      </c>
      <c r="N69082">
        <v>0</v>
      </c>
    </row>
    <row r="69083" spans="1:14" x14ac:dyDescent="0.3">
      <c r="A69083">
        <v>69082</v>
      </c>
      <c r="B69083" t="s">
        <v>102510</v>
      </c>
      <c r="C69083" t="s">
        <v>121119</v>
      </c>
      <c r="D69083" t="s">
        <v>15</v>
      </c>
      <c r="E69083" t="s">
        <v>122165</v>
      </c>
      <c r="F69083" t="s">
        <v>122110</v>
      </c>
      <c r="G69083">
        <v>16</v>
      </c>
      <c r="H69083" t="s">
        <v>21</v>
      </c>
      <c r="I69083" t="s">
        <v>121120</v>
      </c>
      <c r="J69083" t="s">
        <v>122107</v>
      </c>
      <c r="K69083">
        <v>8691595238717</v>
      </c>
      <c r="L69083" s="1">
        <v>44175</v>
      </c>
      <c r="M69083" s="1">
        <v>45751.001105555559</v>
      </c>
      <c r="N69083">
        <v>0</v>
      </c>
    </row>
    <row r="69084" spans="1:14" x14ac:dyDescent="0.3">
      <c r="A69084">
        <v>69083</v>
      </c>
      <c r="B69084" t="s">
        <v>105363</v>
      </c>
      <c r="C69084" t="s">
        <v>121121</v>
      </c>
      <c r="D69084" t="s">
        <v>20</v>
      </c>
      <c r="E69084" t="s">
        <v>122111</v>
      </c>
      <c r="F69084" t="s">
        <v>7937</v>
      </c>
      <c r="G69084">
        <v>17</v>
      </c>
      <c r="H69084" t="s">
        <v>16</v>
      </c>
      <c r="I69084" t="s">
        <v>121122</v>
      </c>
      <c r="J69084" t="s">
        <v>122107</v>
      </c>
      <c r="K69084">
        <v>16336704228</v>
      </c>
      <c r="L69084" s="1">
        <v>45662</v>
      </c>
      <c r="M69084" s="1">
        <v>45664</v>
      </c>
      <c r="N69084">
        <v>0</v>
      </c>
    </row>
    <row r="69085" spans="1:14" x14ac:dyDescent="0.3">
      <c r="A69085">
        <v>69084</v>
      </c>
      <c r="B69085" t="s">
        <v>101669</v>
      </c>
      <c r="C69085" t="s">
        <v>121123</v>
      </c>
      <c r="D69085" t="s">
        <v>31</v>
      </c>
      <c r="E69085" t="s">
        <v>17005</v>
      </c>
      <c r="F69085" t="s">
        <v>122130</v>
      </c>
      <c r="G69085">
        <v>18</v>
      </c>
      <c r="H69085" t="s">
        <v>21</v>
      </c>
      <c r="I69085" t="s">
        <v>121124</v>
      </c>
      <c r="J69085" t="s">
        <v>122107</v>
      </c>
      <c r="K69085">
        <v>446838169754</v>
      </c>
      <c r="L69085" s="1">
        <v>44293</v>
      </c>
      <c r="M69085" s="1">
        <v>45434</v>
      </c>
      <c r="N69085">
        <v>0</v>
      </c>
    </row>
    <row r="69086" spans="1:14" x14ac:dyDescent="0.3">
      <c r="A69086">
        <v>69085</v>
      </c>
      <c r="B69086" t="s">
        <v>121125</v>
      </c>
      <c r="C69086" t="s">
        <v>121126</v>
      </c>
      <c r="D69086" t="s">
        <v>122057</v>
      </c>
      <c r="E69086" t="s">
        <v>122314</v>
      </c>
      <c r="F69086" t="s">
        <v>122315</v>
      </c>
      <c r="G69086">
        <v>35</v>
      </c>
      <c r="H69086" t="s">
        <v>21</v>
      </c>
      <c r="I69086" t="s">
        <v>121127</v>
      </c>
      <c r="J69086" t="s">
        <v>122107</v>
      </c>
      <c r="K69086">
        <v>822738782629</v>
      </c>
      <c r="L69086" s="1">
        <v>45038</v>
      </c>
      <c r="M69086" s="1">
        <v>45680</v>
      </c>
      <c r="N69086">
        <v>0</v>
      </c>
    </row>
    <row r="69087" spans="1:14" x14ac:dyDescent="0.3">
      <c r="A69087">
        <v>69086</v>
      </c>
      <c r="B69087" t="s">
        <v>103747</v>
      </c>
      <c r="C69087" t="s">
        <v>121128</v>
      </c>
      <c r="D69087" t="s">
        <v>31</v>
      </c>
      <c r="E69087" t="s">
        <v>122123</v>
      </c>
      <c r="F69087" t="s">
        <v>122124</v>
      </c>
      <c r="G69087">
        <v>53</v>
      </c>
      <c r="H69087" t="s">
        <v>16</v>
      </c>
      <c r="I69087" t="s">
        <v>121129</v>
      </c>
      <c r="J69087" t="s">
        <v>122107</v>
      </c>
      <c r="K69087">
        <v>445531460677</v>
      </c>
      <c r="L69087" s="1">
        <v>45398</v>
      </c>
      <c r="M69087" s="1">
        <v>45751.001105555559</v>
      </c>
      <c r="N69087">
        <v>0</v>
      </c>
    </row>
    <row r="69088" spans="1:14" x14ac:dyDescent="0.3">
      <c r="A69088">
        <v>69087</v>
      </c>
      <c r="B69088" t="s">
        <v>121130</v>
      </c>
      <c r="C69088" t="s">
        <v>104855</v>
      </c>
      <c r="D69088" t="s">
        <v>122037</v>
      </c>
      <c r="E69088" t="s">
        <v>4239</v>
      </c>
      <c r="F69088" t="s">
        <v>122224</v>
      </c>
      <c r="G69088">
        <v>30</v>
      </c>
      <c r="H69088" t="s">
        <v>16</v>
      </c>
      <c r="I69088" t="s">
        <v>121131</v>
      </c>
      <c r="J69088" t="s">
        <v>122107</v>
      </c>
      <c r="K69088">
        <v>33444063026</v>
      </c>
      <c r="L69088" s="1">
        <v>45247</v>
      </c>
      <c r="M69088" s="1">
        <v>45393</v>
      </c>
      <c r="N69088">
        <v>0</v>
      </c>
    </row>
    <row r="69089" spans="1:14" x14ac:dyDescent="0.3">
      <c r="A69089">
        <v>69088</v>
      </c>
      <c r="B69089" t="s">
        <v>121132</v>
      </c>
      <c r="C69089" t="s">
        <v>121133</v>
      </c>
      <c r="D69089" t="s">
        <v>31</v>
      </c>
      <c r="E69089" t="s">
        <v>122312</v>
      </c>
      <c r="F69089" t="s">
        <v>29260</v>
      </c>
      <c r="G69089">
        <v>40</v>
      </c>
      <c r="H69089" t="s">
        <v>21</v>
      </c>
      <c r="I69089" t="s">
        <v>121134</v>
      </c>
      <c r="J69089" t="s">
        <v>122107</v>
      </c>
      <c r="K69089">
        <v>442592614531</v>
      </c>
      <c r="L69089" s="1">
        <v>45059</v>
      </c>
      <c r="M69089" s="1">
        <v>45305</v>
      </c>
      <c r="N69089">
        <v>0</v>
      </c>
    </row>
    <row r="69090" spans="1:14" x14ac:dyDescent="0.3">
      <c r="A69090">
        <v>69089</v>
      </c>
      <c r="B69090" t="s">
        <v>121135</v>
      </c>
      <c r="C69090" t="s">
        <v>105225</v>
      </c>
      <c r="D69090" t="s">
        <v>15</v>
      </c>
      <c r="E69090" t="s">
        <v>122363</v>
      </c>
      <c r="F69090" t="s">
        <v>122126</v>
      </c>
      <c r="G69090">
        <v>39</v>
      </c>
      <c r="H69090" t="s">
        <v>16</v>
      </c>
      <c r="I69090" t="s">
        <v>121136</v>
      </c>
      <c r="J69090" t="s">
        <v>122107</v>
      </c>
      <c r="K69090">
        <v>8634072128678</v>
      </c>
      <c r="L69090" s="1">
        <v>45084</v>
      </c>
      <c r="M69090" s="1">
        <v>45583</v>
      </c>
      <c r="N69090">
        <v>0</v>
      </c>
    </row>
    <row r="69091" spans="1:14" x14ac:dyDescent="0.3">
      <c r="A69091">
        <v>69090</v>
      </c>
      <c r="B69091" t="s">
        <v>103287</v>
      </c>
      <c r="C69091" t="s">
        <v>121137</v>
      </c>
      <c r="D69091" t="s">
        <v>122041</v>
      </c>
      <c r="E69091" t="s">
        <v>122325</v>
      </c>
      <c r="F69091" t="s">
        <v>122179</v>
      </c>
      <c r="G69091">
        <v>23</v>
      </c>
      <c r="H69091" t="s">
        <v>16</v>
      </c>
      <c r="I69091" t="s">
        <v>121138</v>
      </c>
      <c r="J69091" t="s">
        <v>122107</v>
      </c>
      <c r="K69091">
        <v>625543937338</v>
      </c>
      <c r="L69091" s="1">
        <v>44621</v>
      </c>
      <c r="M69091" s="1">
        <v>44749</v>
      </c>
      <c r="N69091">
        <v>0</v>
      </c>
    </row>
    <row r="69092" spans="1:14" x14ac:dyDescent="0.3">
      <c r="A69092">
        <v>69091</v>
      </c>
      <c r="B69092" t="s">
        <v>101540</v>
      </c>
      <c r="C69092" t="s">
        <v>121139</v>
      </c>
      <c r="D69092" t="s">
        <v>31</v>
      </c>
      <c r="E69092" t="s">
        <v>122257</v>
      </c>
      <c r="F69092" t="s">
        <v>35153</v>
      </c>
      <c r="G69092">
        <v>20</v>
      </c>
      <c r="H69092" t="s">
        <v>16</v>
      </c>
      <c r="I69092" t="s">
        <v>121140</v>
      </c>
      <c r="J69092" t="s">
        <v>122107</v>
      </c>
      <c r="K69092">
        <v>440473075892</v>
      </c>
      <c r="L69092" s="1">
        <v>45101</v>
      </c>
      <c r="M69092" s="1">
        <v>45136</v>
      </c>
      <c r="N69092">
        <v>0</v>
      </c>
    </row>
    <row r="69093" spans="1:14" x14ac:dyDescent="0.3">
      <c r="A69093">
        <v>69092</v>
      </c>
      <c r="B69093" t="s">
        <v>101713</v>
      </c>
      <c r="C69093" t="s">
        <v>121141</v>
      </c>
      <c r="D69093" t="s">
        <v>122044</v>
      </c>
      <c r="E69093" t="s">
        <v>122293</v>
      </c>
      <c r="F69093" t="s">
        <v>122294</v>
      </c>
      <c r="G69093">
        <v>26</v>
      </c>
      <c r="H69093" t="s">
        <v>16</v>
      </c>
      <c r="I69093" t="s">
        <v>121142</v>
      </c>
      <c r="J69093" t="s">
        <v>122107</v>
      </c>
      <c r="K69093">
        <v>385245976079</v>
      </c>
      <c r="L69093" s="1">
        <v>44682</v>
      </c>
      <c r="M69093" s="1">
        <v>45556</v>
      </c>
      <c r="N69093">
        <v>0</v>
      </c>
    </row>
    <row r="69094" spans="1:14" x14ac:dyDescent="0.3">
      <c r="A69094">
        <v>69093</v>
      </c>
      <c r="B69094" t="s">
        <v>101359</v>
      </c>
      <c r="C69094" t="s">
        <v>121143</v>
      </c>
      <c r="D69094" t="s">
        <v>31</v>
      </c>
      <c r="E69094" t="s">
        <v>15681</v>
      </c>
      <c r="F69094" t="s">
        <v>122130</v>
      </c>
      <c r="G69094">
        <v>27</v>
      </c>
      <c r="H69094" t="s">
        <v>21</v>
      </c>
      <c r="I69094" t="s">
        <v>121144</v>
      </c>
      <c r="J69094" t="s">
        <v>122107</v>
      </c>
      <c r="K69094">
        <v>443568738058</v>
      </c>
      <c r="L69094" s="1">
        <v>44571</v>
      </c>
      <c r="M69094" s="1">
        <v>45552</v>
      </c>
      <c r="N69094">
        <v>0</v>
      </c>
    </row>
    <row r="69095" spans="1:14" x14ac:dyDescent="0.3">
      <c r="A69095">
        <v>69094</v>
      </c>
      <c r="B69095" t="s">
        <v>121145</v>
      </c>
      <c r="C69095" t="s">
        <v>121146</v>
      </c>
      <c r="D69095" t="s">
        <v>20</v>
      </c>
      <c r="E69095" t="s">
        <v>122217</v>
      </c>
      <c r="F69095" t="s">
        <v>1643</v>
      </c>
      <c r="G69095">
        <v>58</v>
      </c>
      <c r="H69095" t="s">
        <v>21</v>
      </c>
      <c r="I69095" t="s">
        <v>121147</v>
      </c>
      <c r="J69095" t="s">
        <v>122107</v>
      </c>
      <c r="K69095">
        <v>10981856076</v>
      </c>
      <c r="L69095" s="1">
        <v>44920</v>
      </c>
      <c r="M69095" s="1">
        <v>45751.001105555559</v>
      </c>
      <c r="N69095">
        <v>0</v>
      </c>
    </row>
    <row r="69096" spans="1:14" x14ac:dyDescent="0.3">
      <c r="A69096">
        <v>69095</v>
      </c>
      <c r="B69096" t="s">
        <v>121148</v>
      </c>
      <c r="C69096" t="s">
        <v>104602</v>
      </c>
      <c r="D69096" t="s">
        <v>53209</v>
      </c>
      <c r="E69096" t="s">
        <v>122196</v>
      </c>
      <c r="F69096" t="s">
        <v>1052</v>
      </c>
      <c r="G69096">
        <v>27</v>
      </c>
      <c r="H69096" t="s">
        <v>16</v>
      </c>
      <c r="I69096" t="s">
        <v>121149</v>
      </c>
      <c r="J69096" t="s">
        <v>122107</v>
      </c>
      <c r="K69096">
        <v>15234289903</v>
      </c>
      <c r="L69096" s="1">
        <v>45361</v>
      </c>
      <c r="M69096" s="1">
        <v>45712</v>
      </c>
      <c r="N69096">
        <v>0</v>
      </c>
    </row>
    <row r="69097" spans="1:14" x14ac:dyDescent="0.3">
      <c r="A69097">
        <v>69096</v>
      </c>
      <c r="B69097" t="s">
        <v>112523</v>
      </c>
      <c r="C69097" t="s">
        <v>113746</v>
      </c>
      <c r="D69097" t="s">
        <v>20</v>
      </c>
      <c r="E69097" t="s">
        <v>3249</v>
      </c>
      <c r="F69097" t="s">
        <v>3250</v>
      </c>
      <c r="G69097">
        <v>38</v>
      </c>
      <c r="H69097" t="s">
        <v>16</v>
      </c>
      <c r="I69097" t="s">
        <v>121150</v>
      </c>
      <c r="J69097" t="s">
        <v>122107</v>
      </c>
      <c r="K69097">
        <v>13244752947</v>
      </c>
      <c r="L69097" s="1">
        <v>45550</v>
      </c>
      <c r="M69097" s="1">
        <v>45659</v>
      </c>
      <c r="N69097">
        <v>0</v>
      </c>
    </row>
    <row r="69098" spans="1:14" x14ac:dyDescent="0.3">
      <c r="A69098">
        <v>69097</v>
      </c>
      <c r="B69098" t="s">
        <v>102022</v>
      </c>
      <c r="C69098" t="s">
        <v>108088</v>
      </c>
      <c r="D69098" t="s">
        <v>122037</v>
      </c>
      <c r="E69098" t="s">
        <v>122163</v>
      </c>
      <c r="F69098" t="s">
        <v>122116</v>
      </c>
      <c r="G69098">
        <v>17</v>
      </c>
      <c r="H69098" t="s">
        <v>21</v>
      </c>
      <c r="I69098" t="s">
        <v>121151</v>
      </c>
      <c r="J69098" t="s">
        <v>122107</v>
      </c>
      <c r="K69098">
        <v>33348380595</v>
      </c>
      <c r="L69098" s="1">
        <v>44678</v>
      </c>
      <c r="M69098" s="1">
        <v>44710</v>
      </c>
      <c r="N69098">
        <v>0</v>
      </c>
    </row>
    <row r="69099" spans="1:14" x14ac:dyDescent="0.3">
      <c r="A69099">
        <v>69098</v>
      </c>
      <c r="B69099" t="s">
        <v>107120</v>
      </c>
      <c r="C69099" t="s">
        <v>121152</v>
      </c>
      <c r="D69099" t="s">
        <v>122050</v>
      </c>
      <c r="E69099" t="s">
        <v>122484</v>
      </c>
      <c r="F69099" t="s">
        <v>122401</v>
      </c>
      <c r="G69099">
        <v>37</v>
      </c>
      <c r="H69099" t="s">
        <v>21</v>
      </c>
      <c r="I69099" t="s">
        <v>121153</v>
      </c>
      <c r="J69099" t="s">
        <v>122107</v>
      </c>
      <c r="K69099">
        <v>302706772714</v>
      </c>
      <c r="L69099" s="1">
        <v>44705</v>
      </c>
      <c r="M69099" s="1">
        <v>45146</v>
      </c>
      <c r="N69099">
        <v>0</v>
      </c>
    </row>
    <row r="69100" spans="1:14" x14ac:dyDescent="0.3">
      <c r="A69100">
        <v>69099</v>
      </c>
      <c r="B69100" t="s">
        <v>121154</v>
      </c>
      <c r="C69100" t="s">
        <v>121155</v>
      </c>
      <c r="D69100" t="s">
        <v>122039</v>
      </c>
      <c r="E69100" t="s">
        <v>122330</v>
      </c>
      <c r="F69100" t="s">
        <v>122234</v>
      </c>
      <c r="G69100">
        <v>17</v>
      </c>
      <c r="H69100" t="s">
        <v>16</v>
      </c>
      <c r="I69100" t="s">
        <v>121156</v>
      </c>
      <c r="J69100" t="s">
        <v>122107</v>
      </c>
      <c r="K69100">
        <v>71919146645</v>
      </c>
      <c r="L69100" s="1">
        <v>44235</v>
      </c>
      <c r="M69100" s="1">
        <v>45659</v>
      </c>
      <c r="N69100">
        <v>0</v>
      </c>
    </row>
    <row r="69101" spans="1:14" x14ac:dyDescent="0.3">
      <c r="A69101">
        <v>69100</v>
      </c>
      <c r="B69101" t="s">
        <v>102198</v>
      </c>
      <c r="C69101" t="s">
        <v>102510</v>
      </c>
      <c r="D69101" t="s">
        <v>122043</v>
      </c>
      <c r="E69101" t="s">
        <v>122088</v>
      </c>
      <c r="F69101" t="s">
        <v>122155</v>
      </c>
      <c r="G69101">
        <v>33</v>
      </c>
      <c r="H69101" t="s">
        <v>21</v>
      </c>
      <c r="I69101" t="s">
        <v>121157</v>
      </c>
      <c r="J69101" t="s">
        <v>122107</v>
      </c>
      <c r="K69101">
        <v>66619693464</v>
      </c>
      <c r="L69101" s="1">
        <v>44297</v>
      </c>
      <c r="M69101" s="1">
        <v>45038</v>
      </c>
      <c r="N69101">
        <v>0</v>
      </c>
    </row>
    <row r="69102" spans="1:14" x14ac:dyDescent="0.3">
      <c r="A69102">
        <v>69101</v>
      </c>
      <c r="B69102" t="s">
        <v>101626</v>
      </c>
      <c r="C69102" t="s">
        <v>121158</v>
      </c>
      <c r="D69102" t="s">
        <v>31</v>
      </c>
      <c r="E69102" t="s">
        <v>122308</v>
      </c>
      <c r="F69102" t="s">
        <v>122130</v>
      </c>
      <c r="G69102">
        <v>20</v>
      </c>
      <c r="H69102" t="s">
        <v>16</v>
      </c>
      <c r="I69102" t="s">
        <v>121159</v>
      </c>
      <c r="J69102" t="s">
        <v>122107</v>
      </c>
      <c r="K69102">
        <v>444376383237</v>
      </c>
      <c r="L69102" s="1">
        <v>44741</v>
      </c>
      <c r="M69102" s="1">
        <v>45751.001105555559</v>
      </c>
      <c r="N69102">
        <v>0</v>
      </c>
    </row>
    <row r="69103" spans="1:14" x14ac:dyDescent="0.3">
      <c r="A69103">
        <v>69102</v>
      </c>
      <c r="B69103" t="s">
        <v>105157</v>
      </c>
      <c r="C69103" t="s">
        <v>121160</v>
      </c>
      <c r="D69103" t="s">
        <v>20</v>
      </c>
      <c r="E69103" t="s">
        <v>122217</v>
      </c>
      <c r="F69103" t="s">
        <v>1643</v>
      </c>
      <c r="G69103">
        <v>17</v>
      </c>
      <c r="H69103" t="s">
        <v>21</v>
      </c>
      <c r="I69103" t="s">
        <v>121161</v>
      </c>
      <c r="J69103" t="s">
        <v>122107</v>
      </c>
      <c r="K69103">
        <v>14604634846</v>
      </c>
      <c r="L69103" s="1">
        <v>44637</v>
      </c>
      <c r="M69103" s="1">
        <v>44904</v>
      </c>
      <c r="N69103">
        <v>0</v>
      </c>
    </row>
    <row r="69104" spans="1:14" x14ac:dyDescent="0.3">
      <c r="A69104">
        <v>69103</v>
      </c>
      <c r="B69104" t="s">
        <v>101448</v>
      </c>
      <c r="C69104" t="s">
        <v>121162</v>
      </c>
      <c r="D69104" t="s">
        <v>72983</v>
      </c>
      <c r="E69104" t="s">
        <v>122289</v>
      </c>
      <c r="F69104" t="s">
        <v>122177</v>
      </c>
      <c r="G69104">
        <v>30</v>
      </c>
      <c r="H69104" t="s">
        <v>16</v>
      </c>
      <c r="I69104" t="s">
        <v>121163</v>
      </c>
      <c r="J69104" t="s">
        <v>122107</v>
      </c>
      <c r="K69104">
        <v>48167963252</v>
      </c>
      <c r="L69104" s="1">
        <v>44407</v>
      </c>
      <c r="M69104" s="1">
        <v>45751.001105555559</v>
      </c>
      <c r="N69104">
        <v>0</v>
      </c>
    </row>
    <row r="69105" spans="1:14" x14ac:dyDescent="0.3">
      <c r="A69105">
        <v>69104</v>
      </c>
      <c r="B69105" t="s">
        <v>101713</v>
      </c>
      <c r="C69105" t="s">
        <v>121164</v>
      </c>
      <c r="D69105" t="s">
        <v>31</v>
      </c>
      <c r="E69105" t="s">
        <v>1113</v>
      </c>
      <c r="F69105" t="s">
        <v>2039</v>
      </c>
      <c r="G69105">
        <v>26</v>
      </c>
      <c r="H69105" t="s">
        <v>16</v>
      </c>
      <c r="I69105" t="s">
        <v>121165</v>
      </c>
      <c r="J69105" t="s">
        <v>122107</v>
      </c>
      <c r="K69105">
        <v>447948776818</v>
      </c>
      <c r="L69105" s="1">
        <v>44591</v>
      </c>
      <c r="M69105" s="1">
        <v>44830</v>
      </c>
      <c r="N69105">
        <v>0</v>
      </c>
    </row>
    <row r="69106" spans="1:14" x14ac:dyDescent="0.3">
      <c r="A69106">
        <v>69105</v>
      </c>
      <c r="B69106" t="s">
        <v>104459</v>
      </c>
      <c r="C69106" t="s">
        <v>121166</v>
      </c>
      <c r="D69106" t="s">
        <v>31</v>
      </c>
      <c r="E69106" t="s">
        <v>122291</v>
      </c>
      <c r="F69106" t="s">
        <v>29260</v>
      </c>
      <c r="G69106">
        <v>26</v>
      </c>
      <c r="H69106" t="s">
        <v>16</v>
      </c>
      <c r="I69106" t="s">
        <v>121167</v>
      </c>
      <c r="J69106" t="s">
        <v>122107</v>
      </c>
      <c r="K69106">
        <v>448080987640</v>
      </c>
      <c r="L69106" s="1">
        <v>45477</v>
      </c>
      <c r="M69106" s="1">
        <v>45532</v>
      </c>
      <c r="N69106">
        <v>0</v>
      </c>
    </row>
    <row r="69107" spans="1:14" x14ac:dyDescent="0.3">
      <c r="A69107">
        <v>69106</v>
      </c>
      <c r="B69107" t="s">
        <v>103991</v>
      </c>
      <c r="C69107" t="s">
        <v>107282</v>
      </c>
      <c r="D69107" t="s">
        <v>15</v>
      </c>
      <c r="E69107" t="s">
        <v>122152</v>
      </c>
      <c r="F69107" t="s">
        <v>122153</v>
      </c>
      <c r="G69107">
        <v>21</v>
      </c>
      <c r="H69107" t="s">
        <v>16</v>
      </c>
      <c r="I69107" t="s">
        <v>121168</v>
      </c>
      <c r="J69107" t="s">
        <v>122107</v>
      </c>
      <c r="K69107">
        <v>8687171628988</v>
      </c>
      <c r="L69107" s="1">
        <v>44794</v>
      </c>
      <c r="M69107" s="1">
        <v>45505</v>
      </c>
      <c r="N69107">
        <v>0</v>
      </c>
    </row>
    <row r="69108" spans="1:14" x14ac:dyDescent="0.3">
      <c r="A69108">
        <v>69107</v>
      </c>
      <c r="B69108" t="s">
        <v>121169</v>
      </c>
      <c r="C69108" t="s">
        <v>121170</v>
      </c>
      <c r="D69108" t="s">
        <v>122050</v>
      </c>
      <c r="E69108" t="s">
        <v>122591</v>
      </c>
      <c r="F69108" t="s">
        <v>122222</v>
      </c>
      <c r="G69108">
        <v>17</v>
      </c>
      <c r="H69108" t="s">
        <v>16</v>
      </c>
      <c r="I69108" t="s">
        <v>121171</v>
      </c>
      <c r="J69108" t="s">
        <v>122107</v>
      </c>
      <c r="K69108">
        <v>307236808943</v>
      </c>
      <c r="L69108" s="1">
        <v>44088</v>
      </c>
      <c r="M69108" s="1">
        <v>45683</v>
      </c>
      <c r="N69108">
        <v>0</v>
      </c>
    </row>
    <row r="69109" spans="1:14" x14ac:dyDescent="0.3">
      <c r="A69109">
        <v>69108</v>
      </c>
      <c r="B69109" t="s">
        <v>120618</v>
      </c>
      <c r="C69109" t="s">
        <v>114805</v>
      </c>
      <c r="D69109" t="s">
        <v>20</v>
      </c>
      <c r="E69109" t="s">
        <v>7711</v>
      </c>
      <c r="F69109" t="s">
        <v>7937</v>
      </c>
      <c r="G69109">
        <v>33</v>
      </c>
      <c r="H69109" t="s">
        <v>21</v>
      </c>
      <c r="I69109" t="s">
        <v>121172</v>
      </c>
      <c r="J69109" t="s">
        <v>122107</v>
      </c>
      <c r="K69109">
        <v>17170827636</v>
      </c>
      <c r="L69109" s="1">
        <v>44210</v>
      </c>
      <c r="M69109" s="1">
        <v>45331</v>
      </c>
      <c r="N69109">
        <v>0</v>
      </c>
    </row>
    <row r="69110" spans="1:14" x14ac:dyDescent="0.3">
      <c r="A69110">
        <v>69109</v>
      </c>
      <c r="B69110" t="s">
        <v>121173</v>
      </c>
      <c r="C69110" t="s">
        <v>105497</v>
      </c>
      <c r="D69110" t="s">
        <v>15</v>
      </c>
      <c r="E69110" t="s">
        <v>122274</v>
      </c>
      <c r="F69110" t="s">
        <v>122153</v>
      </c>
      <c r="G69110">
        <v>35</v>
      </c>
      <c r="H69110" t="s">
        <v>16</v>
      </c>
      <c r="I69110" t="s">
        <v>121174</v>
      </c>
      <c r="J69110" t="s">
        <v>122107</v>
      </c>
      <c r="K69110">
        <v>8697395676096</v>
      </c>
      <c r="L69110" s="1">
        <v>44095</v>
      </c>
      <c r="M69110" s="1">
        <v>45633</v>
      </c>
      <c r="N69110">
        <v>0</v>
      </c>
    </row>
    <row r="69111" spans="1:14" x14ac:dyDescent="0.3">
      <c r="A69111">
        <v>69110</v>
      </c>
      <c r="B69111" t="s">
        <v>116112</v>
      </c>
      <c r="C69111" t="s">
        <v>106497</v>
      </c>
      <c r="D69111" t="s">
        <v>15</v>
      </c>
      <c r="E69111" t="s">
        <v>122127</v>
      </c>
      <c r="F69111" t="s">
        <v>122128</v>
      </c>
      <c r="G69111">
        <v>36</v>
      </c>
      <c r="H69111" t="s">
        <v>21</v>
      </c>
      <c r="I69111" t="s">
        <v>121175</v>
      </c>
      <c r="J69111" t="s">
        <v>122107</v>
      </c>
      <c r="K69111">
        <v>8620685828210</v>
      </c>
      <c r="L69111" s="1">
        <v>44389</v>
      </c>
      <c r="M69111" s="1">
        <v>44471</v>
      </c>
      <c r="N69111">
        <v>0</v>
      </c>
    </row>
    <row r="69112" spans="1:14" x14ac:dyDescent="0.3">
      <c r="A69112">
        <v>69111</v>
      </c>
      <c r="B69112" t="s">
        <v>102022</v>
      </c>
      <c r="C69112" t="s">
        <v>106575</v>
      </c>
      <c r="D69112" t="s">
        <v>15</v>
      </c>
      <c r="E69112" t="s">
        <v>122233</v>
      </c>
      <c r="F69112" t="s">
        <v>122153</v>
      </c>
      <c r="G69112">
        <v>22</v>
      </c>
      <c r="H69112" t="s">
        <v>16</v>
      </c>
      <c r="I69112" t="s">
        <v>121176</v>
      </c>
      <c r="J69112" t="s">
        <v>122107</v>
      </c>
      <c r="K69112">
        <v>8612296139973</v>
      </c>
      <c r="L69112" s="1">
        <v>44694</v>
      </c>
      <c r="M69112" s="1">
        <v>45654</v>
      </c>
      <c r="N69112">
        <v>0</v>
      </c>
    </row>
    <row r="69113" spans="1:14" x14ac:dyDescent="0.3">
      <c r="A69113">
        <v>69112</v>
      </c>
      <c r="B69113" t="s">
        <v>121177</v>
      </c>
      <c r="C69113" t="s">
        <v>110677</v>
      </c>
      <c r="D69113" t="s">
        <v>72983</v>
      </c>
      <c r="E69113" t="s">
        <v>122381</v>
      </c>
      <c r="F69113" t="s">
        <v>122169</v>
      </c>
      <c r="G69113">
        <v>16</v>
      </c>
      <c r="H69113" t="s">
        <v>21</v>
      </c>
      <c r="I69113" t="s">
        <v>121178</v>
      </c>
      <c r="J69113" t="s">
        <v>122107</v>
      </c>
      <c r="K69113">
        <v>48091241882</v>
      </c>
      <c r="L69113" s="1">
        <v>44026</v>
      </c>
      <c r="M69113" s="1">
        <v>44917</v>
      </c>
      <c r="N69113">
        <v>0</v>
      </c>
    </row>
    <row r="69114" spans="1:14" x14ac:dyDescent="0.3">
      <c r="A69114">
        <v>69113</v>
      </c>
      <c r="B69114" t="s">
        <v>121179</v>
      </c>
      <c r="C69114" t="s">
        <v>121180</v>
      </c>
      <c r="D69114" t="s">
        <v>122059</v>
      </c>
      <c r="E69114" t="s">
        <v>122428</v>
      </c>
      <c r="F69114" t="s">
        <v>122342</v>
      </c>
      <c r="G69114">
        <v>48</v>
      </c>
      <c r="H69114" t="s">
        <v>21</v>
      </c>
      <c r="I69114" t="s">
        <v>121181</v>
      </c>
      <c r="J69114" t="s">
        <v>122107</v>
      </c>
      <c r="K69114">
        <v>970423982624</v>
      </c>
      <c r="L69114" s="1">
        <v>44928</v>
      </c>
      <c r="M69114" s="1">
        <v>45491</v>
      </c>
      <c r="N69114">
        <v>0</v>
      </c>
    </row>
    <row r="69115" spans="1:14" x14ac:dyDescent="0.3">
      <c r="A69115">
        <v>69114</v>
      </c>
      <c r="B69115" t="s">
        <v>101713</v>
      </c>
      <c r="C69115" t="s">
        <v>121182</v>
      </c>
      <c r="D69115" t="s">
        <v>4489</v>
      </c>
      <c r="E69115" t="s">
        <v>21070</v>
      </c>
      <c r="F69115" t="s">
        <v>21070</v>
      </c>
      <c r="G69115">
        <v>29</v>
      </c>
      <c r="H69115" t="s">
        <v>21</v>
      </c>
      <c r="I69115" t="s">
        <v>121183</v>
      </c>
      <c r="J69115" t="s">
        <v>122107</v>
      </c>
      <c r="K69115">
        <v>553642145721</v>
      </c>
      <c r="L69115" s="1">
        <v>44331</v>
      </c>
      <c r="M69115" s="1">
        <v>45640</v>
      </c>
      <c r="N69115">
        <v>0</v>
      </c>
    </row>
    <row r="69116" spans="1:14" x14ac:dyDescent="0.3">
      <c r="A69116">
        <v>69115</v>
      </c>
      <c r="B69116" t="s">
        <v>121184</v>
      </c>
      <c r="C69116" t="s">
        <v>121185</v>
      </c>
      <c r="D69116" t="s">
        <v>122037</v>
      </c>
      <c r="E69116" t="s">
        <v>20246</v>
      </c>
      <c r="F69116" t="s">
        <v>122116</v>
      </c>
      <c r="G69116">
        <v>28</v>
      </c>
      <c r="H69116" t="s">
        <v>21</v>
      </c>
      <c r="I69116" t="s">
        <v>121186</v>
      </c>
      <c r="J69116" t="s">
        <v>122107</v>
      </c>
      <c r="K69116">
        <v>33709058301</v>
      </c>
      <c r="L69116" s="1">
        <v>44503</v>
      </c>
      <c r="M69116" s="1">
        <v>44880</v>
      </c>
      <c r="N69116">
        <v>0</v>
      </c>
    </row>
    <row r="69117" spans="1:14" x14ac:dyDescent="0.3">
      <c r="A69117">
        <v>69116</v>
      </c>
      <c r="B69117" t="s">
        <v>103500</v>
      </c>
      <c r="C69117" t="s">
        <v>121187</v>
      </c>
      <c r="D69117" t="s">
        <v>122078</v>
      </c>
      <c r="E69117" t="s">
        <v>122673</v>
      </c>
      <c r="F69117" t="s">
        <v>122387</v>
      </c>
      <c r="G69117">
        <v>30</v>
      </c>
      <c r="H69117" t="s">
        <v>16</v>
      </c>
      <c r="I69117" t="s">
        <v>121188</v>
      </c>
      <c r="J69117" t="s">
        <v>122107</v>
      </c>
      <c r="K69117">
        <v>3543223876</v>
      </c>
      <c r="L69117" s="1">
        <v>44247</v>
      </c>
      <c r="M69117" s="1">
        <v>45290</v>
      </c>
      <c r="N69117">
        <v>0</v>
      </c>
    </row>
    <row r="69118" spans="1:14" x14ac:dyDescent="0.3">
      <c r="A69118">
        <v>69117</v>
      </c>
      <c r="B69118" t="s">
        <v>117900</v>
      </c>
      <c r="C69118" t="s">
        <v>121189</v>
      </c>
      <c r="D69118" t="s">
        <v>4489</v>
      </c>
      <c r="E69118" t="s">
        <v>122264</v>
      </c>
      <c r="F69118" t="s">
        <v>122265</v>
      </c>
      <c r="G69118">
        <v>33</v>
      </c>
      <c r="H69118" t="s">
        <v>16</v>
      </c>
      <c r="I69118" t="s">
        <v>121190</v>
      </c>
      <c r="J69118" t="s">
        <v>122107</v>
      </c>
      <c r="K69118">
        <v>554569687509</v>
      </c>
      <c r="L69118" s="1">
        <v>44634</v>
      </c>
      <c r="M69118" s="1">
        <v>45751.001105555559</v>
      </c>
      <c r="N69118">
        <v>0</v>
      </c>
    </row>
    <row r="69119" spans="1:14" x14ac:dyDescent="0.3">
      <c r="A69119">
        <v>69118</v>
      </c>
      <c r="B69119" t="s">
        <v>103128</v>
      </c>
      <c r="C69119" t="s">
        <v>121191</v>
      </c>
      <c r="D69119" t="s">
        <v>122050</v>
      </c>
      <c r="E69119" t="s">
        <v>122478</v>
      </c>
      <c r="F69119" t="s">
        <v>122321</v>
      </c>
      <c r="G69119">
        <v>17</v>
      </c>
      <c r="H69119" t="s">
        <v>21</v>
      </c>
      <c r="I69119" t="s">
        <v>121192</v>
      </c>
      <c r="J69119" t="s">
        <v>122107</v>
      </c>
      <c r="K69119">
        <v>300675681299</v>
      </c>
      <c r="L69119" s="1">
        <v>45660</v>
      </c>
      <c r="M69119" s="1">
        <v>45712</v>
      </c>
      <c r="N69119">
        <v>0</v>
      </c>
    </row>
    <row r="69120" spans="1:14" x14ac:dyDescent="0.3">
      <c r="A69120">
        <v>69119</v>
      </c>
      <c r="B69120" t="s">
        <v>102161</v>
      </c>
      <c r="C69120" t="s">
        <v>121193</v>
      </c>
      <c r="D69120" t="s">
        <v>31</v>
      </c>
      <c r="E69120" t="s">
        <v>41067</v>
      </c>
      <c r="F69120" t="s">
        <v>2039</v>
      </c>
      <c r="G69120">
        <v>20</v>
      </c>
      <c r="H69120" t="s">
        <v>16</v>
      </c>
      <c r="I69120" t="s">
        <v>121194</v>
      </c>
      <c r="J69120" t="s">
        <v>122107</v>
      </c>
      <c r="K69120">
        <v>440480420691</v>
      </c>
      <c r="L69120" s="1">
        <v>44375</v>
      </c>
      <c r="M69120" s="1">
        <v>45398</v>
      </c>
      <c r="N69120">
        <v>0</v>
      </c>
    </row>
    <row r="69121" spans="1:14" x14ac:dyDescent="0.3">
      <c r="A69121">
        <v>69120</v>
      </c>
      <c r="B69121" t="s">
        <v>102802</v>
      </c>
      <c r="C69121" t="s">
        <v>121195</v>
      </c>
      <c r="D69121" t="s">
        <v>122041</v>
      </c>
      <c r="E69121" t="s">
        <v>18771</v>
      </c>
      <c r="F69121" t="s">
        <v>122138</v>
      </c>
      <c r="G69121">
        <v>43</v>
      </c>
      <c r="H69121" t="s">
        <v>16</v>
      </c>
      <c r="I69121" t="s">
        <v>121196</v>
      </c>
      <c r="J69121" t="s">
        <v>122107</v>
      </c>
      <c r="K69121">
        <v>626523544927</v>
      </c>
      <c r="L69121" s="1">
        <v>44953</v>
      </c>
      <c r="M69121" s="1">
        <v>45558</v>
      </c>
      <c r="N69121">
        <v>0</v>
      </c>
    </row>
    <row r="69122" spans="1:14" x14ac:dyDescent="0.3">
      <c r="A69122">
        <v>69121</v>
      </c>
      <c r="B69122" t="s">
        <v>101534</v>
      </c>
      <c r="C69122" t="s">
        <v>121197</v>
      </c>
      <c r="D69122" t="s">
        <v>31</v>
      </c>
      <c r="E69122" t="s">
        <v>122238</v>
      </c>
      <c r="F69122" t="s">
        <v>29260</v>
      </c>
      <c r="G69122">
        <v>33</v>
      </c>
      <c r="H69122" t="s">
        <v>21</v>
      </c>
      <c r="I69122" t="s">
        <v>121198</v>
      </c>
      <c r="J69122" t="s">
        <v>122107</v>
      </c>
      <c r="K69122">
        <v>442894617006</v>
      </c>
      <c r="L69122" s="1">
        <v>45659</v>
      </c>
      <c r="M69122" s="1">
        <v>45751.001105555559</v>
      </c>
      <c r="N69122">
        <v>0</v>
      </c>
    </row>
    <row r="69123" spans="1:14" x14ac:dyDescent="0.3">
      <c r="A69123">
        <v>69122</v>
      </c>
      <c r="B69123" t="s">
        <v>103331</v>
      </c>
      <c r="C69123" t="s">
        <v>121199</v>
      </c>
      <c r="D69123" t="s">
        <v>122037</v>
      </c>
      <c r="E69123" t="s">
        <v>122305</v>
      </c>
      <c r="F69123" t="s">
        <v>100</v>
      </c>
      <c r="G69123">
        <v>49</v>
      </c>
      <c r="H69123" t="s">
        <v>21</v>
      </c>
      <c r="I69123" t="s">
        <v>121200</v>
      </c>
      <c r="J69123" t="s">
        <v>122107</v>
      </c>
      <c r="K69123">
        <v>33662073033</v>
      </c>
      <c r="L69123" s="1">
        <v>44416</v>
      </c>
      <c r="M69123" s="1">
        <v>45037</v>
      </c>
      <c r="N69123">
        <v>0</v>
      </c>
    </row>
    <row r="69124" spans="1:14" x14ac:dyDescent="0.3">
      <c r="A69124">
        <v>69123</v>
      </c>
      <c r="B69124" t="s">
        <v>102818</v>
      </c>
      <c r="C69124" t="s">
        <v>121201</v>
      </c>
      <c r="D69124" t="s">
        <v>122039</v>
      </c>
      <c r="E69124" t="s">
        <v>122213</v>
      </c>
      <c r="F69124" t="s">
        <v>122122</v>
      </c>
      <c r="G69124">
        <v>19</v>
      </c>
      <c r="H69124" t="s">
        <v>16</v>
      </c>
      <c r="I69124" t="s">
        <v>121202</v>
      </c>
      <c r="J69124" t="s">
        <v>122107</v>
      </c>
      <c r="K69124">
        <v>70538447191</v>
      </c>
      <c r="L69124" s="1">
        <v>45428</v>
      </c>
      <c r="M69124" s="1">
        <v>45646</v>
      </c>
      <c r="N69124">
        <v>0</v>
      </c>
    </row>
    <row r="69125" spans="1:14" x14ac:dyDescent="0.3">
      <c r="A69125">
        <v>69124</v>
      </c>
      <c r="B69125" t="s">
        <v>101523</v>
      </c>
      <c r="C69125" t="s">
        <v>121203</v>
      </c>
      <c r="D69125" t="s">
        <v>75303</v>
      </c>
      <c r="E69125" t="s">
        <v>122079</v>
      </c>
      <c r="F69125" t="s">
        <v>71</v>
      </c>
      <c r="G69125">
        <v>32</v>
      </c>
      <c r="H69125" t="s">
        <v>21</v>
      </c>
      <c r="I69125" t="s">
        <v>121204</v>
      </c>
      <c r="J69125" t="s">
        <v>122107</v>
      </c>
      <c r="K69125">
        <v>351653922203</v>
      </c>
      <c r="L69125" s="1">
        <v>45156</v>
      </c>
      <c r="M69125" s="1">
        <v>45461</v>
      </c>
      <c r="N69125">
        <v>0</v>
      </c>
    </row>
    <row r="69126" spans="1:14" x14ac:dyDescent="0.3">
      <c r="A69126">
        <v>69125</v>
      </c>
      <c r="B69126" t="s">
        <v>107238</v>
      </c>
      <c r="C69126" t="s">
        <v>121205</v>
      </c>
      <c r="D69126" t="s">
        <v>122039</v>
      </c>
      <c r="E69126" t="s">
        <v>122346</v>
      </c>
      <c r="F69126" t="s">
        <v>41123</v>
      </c>
      <c r="G69126">
        <v>18</v>
      </c>
      <c r="H69126" t="s">
        <v>21</v>
      </c>
      <c r="I69126" t="s">
        <v>121206</v>
      </c>
      <c r="J69126" t="s">
        <v>122107</v>
      </c>
      <c r="K69126">
        <v>72912060468</v>
      </c>
      <c r="L69126" s="1">
        <v>45373</v>
      </c>
      <c r="M69126" s="1">
        <v>45571</v>
      </c>
      <c r="N69126">
        <v>0</v>
      </c>
    </row>
    <row r="69127" spans="1:14" x14ac:dyDescent="0.3">
      <c r="A69127">
        <v>69126</v>
      </c>
      <c r="B69127" t="s">
        <v>102510</v>
      </c>
      <c r="C69127" t="s">
        <v>121207</v>
      </c>
      <c r="D69127" t="s">
        <v>20</v>
      </c>
      <c r="E69127" t="s">
        <v>122175</v>
      </c>
      <c r="F69127" t="s">
        <v>678</v>
      </c>
      <c r="G69127">
        <v>36</v>
      </c>
      <c r="H69127" t="s">
        <v>16</v>
      </c>
      <c r="I69127" t="s">
        <v>121208</v>
      </c>
      <c r="J69127" t="s">
        <v>122107</v>
      </c>
      <c r="K69127">
        <v>12333290654</v>
      </c>
      <c r="L69127" s="1">
        <v>44082</v>
      </c>
      <c r="M69127" s="1">
        <v>44169</v>
      </c>
      <c r="N69127">
        <v>0</v>
      </c>
    </row>
    <row r="69128" spans="1:14" x14ac:dyDescent="0.3">
      <c r="A69128">
        <v>69127</v>
      </c>
      <c r="B69128" t="s">
        <v>121209</v>
      </c>
      <c r="C69128" t="s">
        <v>121210</v>
      </c>
      <c r="D69128" t="s">
        <v>20</v>
      </c>
      <c r="E69128" t="s">
        <v>6541</v>
      </c>
      <c r="F69128" t="s">
        <v>3250</v>
      </c>
      <c r="G69128">
        <v>34</v>
      </c>
      <c r="H69128" t="s">
        <v>16</v>
      </c>
      <c r="I69128" t="s">
        <v>121211</v>
      </c>
      <c r="J69128" t="s">
        <v>122107</v>
      </c>
      <c r="K69128">
        <v>13833922180</v>
      </c>
      <c r="L69128" s="1">
        <v>45543</v>
      </c>
      <c r="M69128" s="1">
        <v>45686</v>
      </c>
      <c r="N69128">
        <v>0</v>
      </c>
    </row>
    <row r="69129" spans="1:14" x14ac:dyDescent="0.3">
      <c r="A69129">
        <v>69128</v>
      </c>
      <c r="B69129" t="s">
        <v>101713</v>
      </c>
      <c r="C69129" t="s">
        <v>121212</v>
      </c>
      <c r="D69129" t="s">
        <v>15</v>
      </c>
      <c r="E69129" t="s">
        <v>122174</v>
      </c>
      <c r="F69129" t="s">
        <v>122110</v>
      </c>
      <c r="G69129">
        <v>48</v>
      </c>
      <c r="H69129" t="s">
        <v>16</v>
      </c>
      <c r="I69129" t="s">
        <v>121213</v>
      </c>
      <c r="J69129" t="s">
        <v>122107</v>
      </c>
      <c r="K69129">
        <v>8651047872903</v>
      </c>
      <c r="L69129" s="1">
        <v>45429</v>
      </c>
      <c r="M69129" s="1">
        <v>45546</v>
      </c>
      <c r="N69129">
        <v>0</v>
      </c>
    </row>
    <row r="69130" spans="1:14" x14ac:dyDescent="0.3">
      <c r="A69130">
        <v>69129</v>
      </c>
      <c r="B69130" t="s">
        <v>103595</v>
      </c>
      <c r="C69130" t="s">
        <v>121214</v>
      </c>
      <c r="D69130" t="s">
        <v>20</v>
      </c>
      <c r="E69130" t="s">
        <v>122175</v>
      </c>
      <c r="F69130" t="s">
        <v>678</v>
      </c>
      <c r="G69130">
        <v>16</v>
      </c>
      <c r="H69130" t="s">
        <v>21</v>
      </c>
      <c r="I69130" t="s">
        <v>121215</v>
      </c>
      <c r="J69130" t="s">
        <v>122107</v>
      </c>
      <c r="K69130">
        <v>15465766934</v>
      </c>
      <c r="L69130" s="1">
        <v>44960</v>
      </c>
      <c r="M69130" s="1">
        <v>45116</v>
      </c>
      <c r="N69130">
        <v>0</v>
      </c>
    </row>
    <row r="69131" spans="1:14" x14ac:dyDescent="0.3">
      <c r="A69131">
        <v>69130</v>
      </c>
      <c r="B69131" t="s">
        <v>121216</v>
      </c>
      <c r="C69131" t="s">
        <v>121217</v>
      </c>
      <c r="D69131" t="s">
        <v>20</v>
      </c>
      <c r="E69131" t="s">
        <v>7711</v>
      </c>
      <c r="F69131" t="s">
        <v>7937</v>
      </c>
      <c r="G69131">
        <v>20</v>
      </c>
      <c r="H69131" t="s">
        <v>16</v>
      </c>
      <c r="I69131" t="s">
        <v>121218</v>
      </c>
      <c r="J69131" t="s">
        <v>122107</v>
      </c>
      <c r="K69131">
        <v>17340062351</v>
      </c>
      <c r="L69131" s="1">
        <v>44308</v>
      </c>
      <c r="M69131" s="1">
        <v>44776</v>
      </c>
      <c r="N69131">
        <v>0</v>
      </c>
    </row>
    <row r="69132" spans="1:14" x14ac:dyDescent="0.3">
      <c r="A69132">
        <v>69131</v>
      </c>
      <c r="B69132" t="s">
        <v>121219</v>
      </c>
      <c r="C69132" t="s">
        <v>121220</v>
      </c>
      <c r="D69132" t="s">
        <v>72983</v>
      </c>
      <c r="E69132" t="s">
        <v>122482</v>
      </c>
      <c r="F69132" t="s">
        <v>122136</v>
      </c>
      <c r="G69132">
        <v>28</v>
      </c>
      <c r="H69132" t="s">
        <v>21</v>
      </c>
      <c r="I69132" t="s">
        <v>121221</v>
      </c>
      <c r="J69132" t="s">
        <v>122107</v>
      </c>
      <c r="K69132">
        <v>48676916682</v>
      </c>
      <c r="L69132" s="1">
        <v>44938</v>
      </c>
      <c r="M69132" s="1">
        <v>45751.001105555559</v>
      </c>
      <c r="N69132">
        <v>0</v>
      </c>
    </row>
    <row r="69133" spans="1:14" x14ac:dyDescent="0.3">
      <c r="A69133">
        <v>69132</v>
      </c>
      <c r="B69133" t="s">
        <v>116946</v>
      </c>
      <c r="C69133" t="s">
        <v>121222</v>
      </c>
      <c r="D69133" t="s">
        <v>53209</v>
      </c>
      <c r="E69133" t="s">
        <v>26749</v>
      </c>
      <c r="F69133" t="s">
        <v>3265</v>
      </c>
      <c r="G69133">
        <v>18</v>
      </c>
      <c r="H69133" t="s">
        <v>21</v>
      </c>
      <c r="I69133" t="s">
        <v>121223</v>
      </c>
      <c r="J69133" t="s">
        <v>122107</v>
      </c>
      <c r="K69133">
        <v>16111000137</v>
      </c>
      <c r="L69133" s="1">
        <v>44364</v>
      </c>
      <c r="M69133" s="1">
        <v>44657</v>
      </c>
      <c r="N69133">
        <v>0</v>
      </c>
    </row>
    <row r="69134" spans="1:14" x14ac:dyDescent="0.3">
      <c r="A69134">
        <v>69133</v>
      </c>
      <c r="B69134" t="s">
        <v>104701</v>
      </c>
      <c r="C69134" t="s">
        <v>121224</v>
      </c>
      <c r="D69134" t="s">
        <v>20</v>
      </c>
      <c r="E69134" t="s">
        <v>3249</v>
      </c>
      <c r="F69134" t="s">
        <v>3250</v>
      </c>
      <c r="G69134">
        <v>28</v>
      </c>
      <c r="H69134" t="s">
        <v>16</v>
      </c>
      <c r="I69134" t="s">
        <v>121225</v>
      </c>
      <c r="J69134" t="s">
        <v>122107</v>
      </c>
      <c r="K69134">
        <v>18724759739</v>
      </c>
      <c r="L69134" s="1">
        <v>44865</v>
      </c>
      <c r="M69134" s="1">
        <v>45033</v>
      </c>
      <c r="N69134">
        <v>0</v>
      </c>
    </row>
    <row r="69135" spans="1:14" x14ac:dyDescent="0.3">
      <c r="A69135">
        <v>69134</v>
      </c>
      <c r="B69135" t="s">
        <v>121226</v>
      </c>
      <c r="C69135" t="s">
        <v>121227</v>
      </c>
      <c r="D69135" t="s">
        <v>75303</v>
      </c>
      <c r="E69135" t="s">
        <v>122192</v>
      </c>
      <c r="F69135" t="s">
        <v>219</v>
      </c>
      <c r="G69135">
        <v>31</v>
      </c>
      <c r="H69135" t="s">
        <v>16</v>
      </c>
      <c r="I69135" t="s">
        <v>121228</v>
      </c>
      <c r="J69135" t="s">
        <v>122107</v>
      </c>
      <c r="K69135">
        <v>351527707534</v>
      </c>
      <c r="L69135" s="1">
        <v>44358</v>
      </c>
      <c r="M69135" s="1">
        <v>44980</v>
      </c>
      <c r="N69135">
        <v>0</v>
      </c>
    </row>
    <row r="69136" spans="1:14" x14ac:dyDescent="0.3">
      <c r="A69136">
        <v>69135</v>
      </c>
      <c r="B69136" t="s">
        <v>105157</v>
      </c>
      <c r="C69136" t="s">
        <v>121229</v>
      </c>
      <c r="D69136" t="s">
        <v>20</v>
      </c>
      <c r="E69136" t="s">
        <v>1059</v>
      </c>
      <c r="F69136" t="s">
        <v>113</v>
      </c>
      <c r="G69136">
        <v>27</v>
      </c>
      <c r="H69136" t="s">
        <v>16</v>
      </c>
      <c r="I69136" t="s">
        <v>121230</v>
      </c>
      <c r="J69136" t="s">
        <v>122107</v>
      </c>
      <c r="K69136">
        <v>11467085586</v>
      </c>
      <c r="L69136" s="1">
        <v>45621</v>
      </c>
      <c r="M69136" s="1">
        <v>45702</v>
      </c>
      <c r="N69136">
        <v>0</v>
      </c>
    </row>
    <row r="69137" spans="1:14" x14ac:dyDescent="0.3">
      <c r="A69137">
        <v>69136</v>
      </c>
      <c r="B69137" t="s">
        <v>121231</v>
      </c>
      <c r="C69137" t="s">
        <v>121232</v>
      </c>
      <c r="D69137" t="s">
        <v>20</v>
      </c>
      <c r="E69137" t="s">
        <v>11305</v>
      </c>
      <c r="F69137" t="s">
        <v>2435</v>
      </c>
      <c r="G69137">
        <v>29</v>
      </c>
      <c r="H69137" t="s">
        <v>16</v>
      </c>
      <c r="I69137" t="s">
        <v>121233</v>
      </c>
      <c r="J69137" t="s">
        <v>122107</v>
      </c>
      <c r="K69137">
        <v>14111473519</v>
      </c>
      <c r="L69137" s="1">
        <v>45453</v>
      </c>
      <c r="M69137" s="1">
        <v>45469</v>
      </c>
      <c r="N69137">
        <v>0</v>
      </c>
    </row>
    <row r="69138" spans="1:14" x14ac:dyDescent="0.3">
      <c r="A69138">
        <v>69137</v>
      </c>
      <c r="B69138" t="s">
        <v>105106</v>
      </c>
      <c r="C69138" t="s">
        <v>103025</v>
      </c>
      <c r="D69138" t="s">
        <v>122041</v>
      </c>
      <c r="E69138" t="s">
        <v>122365</v>
      </c>
      <c r="F69138" t="s">
        <v>122231</v>
      </c>
      <c r="G69138">
        <v>17</v>
      </c>
      <c r="H69138" t="s">
        <v>16</v>
      </c>
      <c r="I69138" t="s">
        <v>121234</v>
      </c>
      <c r="J69138" t="s">
        <v>122107</v>
      </c>
      <c r="K69138">
        <v>629308227828</v>
      </c>
      <c r="L69138" s="1">
        <v>44123</v>
      </c>
      <c r="M69138" s="1">
        <v>45617</v>
      </c>
      <c r="N69138">
        <v>0</v>
      </c>
    </row>
    <row r="69139" spans="1:14" x14ac:dyDescent="0.3">
      <c r="A69139">
        <v>69138</v>
      </c>
      <c r="B69139" t="s">
        <v>121235</v>
      </c>
      <c r="C69139" t="s">
        <v>121236</v>
      </c>
      <c r="D69139" t="s">
        <v>122041</v>
      </c>
      <c r="E69139" t="s">
        <v>122332</v>
      </c>
      <c r="F69139" t="s">
        <v>122144</v>
      </c>
      <c r="G69139">
        <v>29</v>
      </c>
      <c r="H69139" t="s">
        <v>16</v>
      </c>
      <c r="I69139" t="s">
        <v>121237</v>
      </c>
      <c r="J69139" t="s">
        <v>122107</v>
      </c>
      <c r="K69139">
        <v>626987038434</v>
      </c>
      <c r="L69139" s="1">
        <v>44078</v>
      </c>
      <c r="M69139" s="1">
        <v>45363</v>
      </c>
      <c r="N69139">
        <v>0</v>
      </c>
    </row>
    <row r="69140" spans="1:14" x14ac:dyDescent="0.3">
      <c r="A69140">
        <v>69139</v>
      </c>
      <c r="B69140" t="s">
        <v>108354</v>
      </c>
      <c r="C69140" t="s">
        <v>110488</v>
      </c>
      <c r="D69140" t="s">
        <v>122044</v>
      </c>
      <c r="E69140" t="s">
        <v>122442</v>
      </c>
      <c r="F69140" t="s">
        <v>122294</v>
      </c>
      <c r="G69140">
        <v>48</v>
      </c>
      <c r="H69140" t="s">
        <v>16</v>
      </c>
      <c r="I69140" t="s">
        <v>121238</v>
      </c>
      <c r="J69140" t="s">
        <v>122107</v>
      </c>
      <c r="K69140">
        <v>385724875414</v>
      </c>
      <c r="L69140" s="1">
        <v>45016</v>
      </c>
      <c r="M69140" s="1">
        <v>45332</v>
      </c>
      <c r="N69140">
        <v>0</v>
      </c>
    </row>
    <row r="69141" spans="1:14" x14ac:dyDescent="0.3">
      <c r="A69141">
        <v>69140</v>
      </c>
      <c r="B69141" t="s">
        <v>105936</v>
      </c>
      <c r="C69141" t="s">
        <v>121239</v>
      </c>
      <c r="D69141" t="s">
        <v>20</v>
      </c>
      <c r="E69141" t="s">
        <v>7711</v>
      </c>
      <c r="F69141" t="s">
        <v>7937</v>
      </c>
      <c r="G69141">
        <v>51</v>
      </c>
      <c r="H69141" t="s">
        <v>21</v>
      </c>
      <c r="I69141" t="s">
        <v>121240</v>
      </c>
      <c r="J69141" t="s">
        <v>122107</v>
      </c>
      <c r="K69141">
        <v>19747940813</v>
      </c>
      <c r="L69141" s="1">
        <v>44092</v>
      </c>
      <c r="M69141" s="1">
        <v>44426</v>
      </c>
      <c r="N69141">
        <v>0</v>
      </c>
    </row>
    <row r="69142" spans="1:14" x14ac:dyDescent="0.3">
      <c r="A69142">
        <v>69141</v>
      </c>
      <c r="B69142" t="s">
        <v>121241</v>
      </c>
      <c r="C69142" t="s">
        <v>121242</v>
      </c>
      <c r="D69142" t="s">
        <v>31</v>
      </c>
      <c r="E69142" t="s">
        <v>4162</v>
      </c>
      <c r="F69142" t="s">
        <v>122124</v>
      </c>
      <c r="G69142">
        <v>60</v>
      </c>
      <c r="H69142" t="s">
        <v>21</v>
      </c>
      <c r="I69142" t="s">
        <v>121243</v>
      </c>
      <c r="J69142" t="s">
        <v>122107</v>
      </c>
      <c r="K69142">
        <v>449460865812</v>
      </c>
      <c r="L69142" s="1">
        <v>45676</v>
      </c>
      <c r="M69142" s="1">
        <v>45685</v>
      </c>
      <c r="N69142">
        <v>0</v>
      </c>
    </row>
    <row r="69143" spans="1:14" x14ac:dyDescent="0.3">
      <c r="A69143">
        <v>69142</v>
      </c>
      <c r="B69143" t="s">
        <v>121244</v>
      </c>
      <c r="C69143" t="s">
        <v>121245</v>
      </c>
      <c r="D69143" t="s">
        <v>20</v>
      </c>
      <c r="E69143" t="s">
        <v>4513</v>
      </c>
      <c r="F69143" t="s">
        <v>113</v>
      </c>
      <c r="G69143">
        <v>20</v>
      </c>
      <c r="H69143" t="s">
        <v>16</v>
      </c>
      <c r="I69143" t="s">
        <v>121246</v>
      </c>
      <c r="J69143" t="s">
        <v>122107</v>
      </c>
      <c r="K69143">
        <v>16772999144</v>
      </c>
      <c r="L69143" s="1">
        <v>44060</v>
      </c>
      <c r="M69143" s="1">
        <v>45576</v>
      </c>
      <c r="N69143">
        <v>0</v>
      </c>
    </row>
    <row r="69144" spans="1:14" x14ac:dyDescent="0.3">
      <c r="A69144">
        <v>69143</v>
      </c>
      <c r="B69144" t="s">
        <v>101460</v>
      </c>
      <c r="C69144" t="s">
        <v>101833</v>
      </c>
      <c r="D69144" t="s">
        <v>122038</v>
      </c>
      <c r="E69144" t="s">
        <v>122276</v>
      </c>
      <c r="F69144" t="s">
        <v>122120</v>
      </c>
      <c r="G69144">
        <v>17</v>
      </c>
      <c r="H69144" t="s">
        <v>21</v>
      </c>
      <c r="I69144" t="s">
        <v>121247</v>
      </c>
      <c r="J69144" t="s">
        <v>122107</v>
      </c>
      <c r="K69144">
        <v>21624596980</v>
      </c>
      <c r="L69144" s="1">
        <v>44189</v>
      </c>
      <c r="M69144" s="1">
        <v>45628</v>
      </c>
      <c r="N69144">
        <v>0</v>
      </c>
    </row>
    <row r="69145" spans="1:14" x14ac:dyDescent="0.3">
      <c r="A69145">
        <v>69144</v>
      </c>
      <c r="B69145" t="s">
        <v>101534</v>
      </c>
      <c r="C69145" t="s">
        <v>121248</v>
      </c>
      <c r="D69145" t="s">
        <v>20</v>
      </c>
      <c r="E69145" t="s">
        <v>9005</v>
      </c>
      <c r="F69145" t="s">
        <v>7937</v>
      </c>
      <c r="G69145">
        <v>16</v>
      </c>
      <c r="H69145" t="s">
        <v>16</v>
      </c>
      <c r="I69145" t="s">
        <v>121249</v>
      </c>
      <c r="J69145" t="s">
        <v>122107</v>
      </c>
      <c r="K69145">
        <v>19229238176</v>
      </c>
      <c r="L69145" s="1">
        <v>45578</v>
      </c>
      <c r="M69145" s="1">
        <v>45699</v>
      </c>
      <c r="N69145">
        <v>0</v>
      </c>
    </row>
    <row r="69146" spans="1:14" x14ac:dyDescent="0.3">
      <c r="A69146">
        <v>69145</v>
      </c>
      <c r="B69146" t="s">
        <v>109007</v>
      </c>
      <c r="C69146" t="s">
        <v>121250</v>
      </c>
      <c r="D69146" t="s">
        <v>75303</v>
      </c>
      <c r="E69146" t="s">
        <v>25007</v>
      </c>
      <c r="F69146" t="s">
        <v>748</v>
      </c>
      <c r="G69146">
        <v>32</v>
      </c>
      <c r="H69146" t="s">
        <v>21</v>
      </c>
      <c r="I69146" t="s">
        <v>121251</v>
      </c>
      <c r="J69146" t="s">
        <v>122107</v>
      </c>
      <c r="K69146">
        <v>351966285490</v>
      </c>
      <c r="L69146" s="1">
        <v>45270</v>
      </c>
      <c r="M69146" s="1">
        <v>45434</v>
      </c>
      <c r="N69146">
        <v>0</v>
      </c>
    </row>
    <row r="69147" spans="1:14" x14ac:dyDescent="0.3">
      <c r="A69147">
        <v>69146</v>
      </c>
      <c r="B69147" t="s">
        <v>101713</v>
      </c>
      <c r="C69147" t="s">
        <v>121252</v>
      </c>
      <c r="D69147" t="s">
        <v>122041</v>
      </c>
      <c r="E69147" t="s">
        <v>122245</v>
      </c>
      <c r="F69147" t="s">
        <v>122156</v>
      </c>
      <c r="G69147">
        <v>37</v>
      </c>
      <c r="H69147" t="s">
        <v>16</v>
      </c>
      <c r="I69147" t="s">
        <v>121253</v>
      </c>
      <c r="J69147" t="s">
        <v>122107</v>
      </c>
      <c r="K69147">
        <v>628837048186</v>
      </c>
      <c r="L69147" s="1">
        <v>45020</v>
      </c>
      <c r="M69147" s="1">
        <v>45429</v>
      </c>
      <c r="N69147">
        <v>0</v>
      </c>
    </row>
    <row r="69148" spans="1:14" x14ac:dyDescent="0.3">
      <c r="A69148">
        <v>69147</v>
      </c>
      <c r="B69148" t="s">
        <v>111106</v>
      </c>
      <c r="C69148" t="s">
        <v>121254</v>
      </c>
      <c r="D69148" t="s">
        <v>53209</v>
      </c>
      <c r="E69148" t="s">
        <v>40907</v>
      </c>
      <c r="F69148" t="s">
        <v>3265</v>
      </c>
      <c r="G69148">
        <v>29</v>
      </c>
      <c r="H69148" t="s">
        <v>21</v>
      </c>
      <c r="I69148" t="s">
        <v>121255</v>
      </c>
      <c r="J69148" t="s">
        <v>122107</v>
      </c>
      <c r="K69148">
        <v>18123724941</v>
      </c>
      <c r="L69148" s="1">
        <v>44354</v>
      </c>
      <c r="M69148" s="1">
        <v>44977</v>
      </c>
      <c r="N69148">
        <v>0</v>
      </c>
    </row>
    <row r="69149" spans="1:14" x14ac:dyDescent="0.3">
      <c r="A69149">
        <v>69148</v>
      </c>
      <c r="B69149" t="s">
        <v>121256</v>
      </c>
      <c r="C69149" t="s">
        <v>121257</v>
      </c>
      <c r="D69149" t="s">
        <v>20</v>
      </c>
      <c r="E69149" t="s">
        <v>2941</v>
      </c>
      <c r="F69149" t="s">
        <v>2435</v>
      </c>
      <c r="G69149">
        <v>28</v>
      </c>
      <c r="H69149" t="s">
        <v>21</v>
      </c>
      <c r="I69149" t="s">
        <v>121258</v>
      </c>
      <c r="J69149" t="s">
        <v>122107</v>
      </c>
      <c r="K69149">
        <v>16608017856</v>
      </c>
      <c r="L69149" s="1">
        <v>44991</v>
      </c>
      <c r="M69149" s="1">
        <v>45395</v>
      </c>
      <c r="N69149">
        <v>0</v>
      </c>
    </row>
    <row r="69150" spans="1:14" x14ac:dyDescent="0.3">
      <c r="A69150">
        <v>69149</v>
      </c>
      <c r="B69150" t="s">
        <v>110947</v>
      </c>
      <c r="C69150" t="s">
        <v>121259</v>
      </c>
      <c r="D69150" t="s">
        <v>20</v>
      </c>
      <c r="E69150" t="s">
        <v>122111</v>
      </c>
      <c r="F69150" t="s">
        <v>7937</v>
      </c>
      <c r="G69150">
        <v>26</v>
      </c>
      <c r="H69150" t="s">
        <v>21</v>
      </c>
      <c r="I69150" t="s">
        <v>121260</v>
      </c>
      <c r="J69150" t="s">
        <v>122107</v>
      </c>
      <c r="K69150">
        <v>12133719134</v>
      </c>
      <c r="L69150" s="1">
        <v>45666</v>
      </c>
      <c r="M69150" s="1">
        <v>45690</v>
      </c>
      <c r="N69150">
        <v>0</v>
      </c>
    </row>
    <row r="69151" spans="1:14" x14ac:dyDescent="0.3">
      <c r="A69151">
        <v>69150</v>
      </c>
      <c r="B69151" t="s">
        <v>121170</v>
      </c>
      <c r="C69151" t="s">
        <v>123186</v>
      </c>
      <c r="D69151" t="s">
        <v>15</v>
      </c>
      <c r="E69151" t="s">
        <v>122363</v>
      </c>
      <c r="F69151" t="s">
        <v>122126</v>
      </c>
      <c r="G69151">
        <v>35</v>
      </c>
      <c r="H69151" t="s">
        <v>21</v>
      </c>
      <c r="I69151" t="s">
        <v>121261</v>
      </c>
      <c r="J69151" t="s">
        <v>122107</v>
      </c>
      <c r="K69151">
        <v>8630479208306</v>
      </c>
      <c r="L69151" s="1">
        <v>45382</v>
      </c>
      <c r="M69151" s="1">
        <v>45518</v>
      </c>
      <c r="N69151">
        <v>0</v>
      </c>
    </row>
    <row r="69152" spans="1:14" x14ac:dyDescent="0.3">
      <c r="A69152">
        <v>69151</v>
      </c>
      <c r="B69152" t="s">
        <v>121262</v>
      </c>
      <c r="C69152" t="s">
        <v>121263</v>
      </c>
      <c r="D69152" t="s">
        <v>72983</v>
      </c>
      <c r="E69152" t="s">
        <v>122303</v>
      </c>
      <c r="F69152" t="s">
        <v>122273</v>
      </c>
      <c r="G69152">
        <v>25</v>
      </c>
      <c r="H69152" t="s">
        <v>21</v>
      </c>
      <c r="I69152" t="s">
        <v>121264</v>
      </c>
      <c r="J69152" t="s">
        <v>122107</v>
      </c>
      <c r="K69152">
        <v>48860300446</v>
      </c>
      <c r="L69152" s="1">
        <v>45527</v>
      </c>
      <c r="M69152" s="1">
        <v>45583</v>
      </c>
      <c r="N69152">
        <v>0</v>
      </c>
    </row>
    <row r="69153" spans="1:14" x14ac:dyDescent="0.3">
      <c r="A69153">
        <v>69152</v>
      </c>
      <c r="B69153" t="s">
        <v>104294</v>
      </c>
      <c r="C69153" t="s">
        <v>121265</v>
      </c>
      <c r="D69153" t="s">
        <v>122037</v>
      </c>
      <c r="E69153" t="s">
        <v>1331</v>
      </c>
      <c r="F69153" t="s">
        <v>122116</v>
      </c>
      <c r="G69153">
        <v>26</v>
      </c>
      <c r="H69153" t="s">
        <v>16</v>
      </c>
      <c r="I69153" t="s">
        <v>121266</v>
      </c>
      <c r="J69153" t="s">
        <v>122107</v>
      </c>
      <c r="K69153">
        <v>33346102560</v>
      </c>
      <c r="L69153" s="1">
        <v>44920</v>
      </c>
      <c r="M69153" s="1">
        <v>45147</v>
      </c>
      <c r="N69153">
        <v>0</v>
      </c>
    </row>
    <row r="69154" spans="1:14" x14ac:dyDescent="0.3">
      <c r="A69154">
        <v>69153</v>
      </c>
      <c r="B69154" t="s">
        <v>102057</v>
      </c>
      <c r="C69154" t="s">
        <v>121267</v>
      </c>
      <c r="D69154" t="s">
        <v>20</v>
      </c>
      <c r="E69154" t="s">
        <v>122111</v>
      </c>
      <c r="F69154" t="s">
        <v>7937</v>
      </c>
      <c r="G69154">
        <v>58</v>
      </c>
      <c r="H69154" t="s">
        <v>16</v>
      </c>
      <c r="I69154" t="s">
        <v>121268</v>
      </c>
      <c r="J69154" t="s">
        <v>122107</v>
      </c>
      <c r="K69154">
        <v>19256741865</v>
      </c>
      <c r="L69154" s="1">
        <v>44139</v>
      </c>
      <c r="M69154" s="1">
        <v>44757</v>
      </c>
      <c r="N69154">
        <v>0</v>
      </c>
    </row>
    <row r="69155" spans="1:14" x14ac:dyDescent="0.3">
      <c r="A69155">
        <v>69154</v>
      </c>
      <c r="B69155" t="s">
        <v>101883</v>
      </c>
      <c r="C69155" t="s">
        <v>104269</v>
      </c>
      <c r="D69155" t="s">
        <v>20</v>
      </c>
      <c r="E69155" t="s">
        <v>122204</v>
      </c>
      <c r="F69155" t="s">
        <v>678</v>
      </c>
      <c r="G69155">
        <v>17</v>
      </c>
      <c r="H69155" t="s">
        <v>16</v>
      </c>
      <c r="I69155" t="s">
        <v>121269</v>
      </c>
      <c r="J69155" t="s">
        <v>122107</v>
      </c>
      <c r="K69155">
        <v>18888075398</v>
      </c>
      <c r="L69155" s="1">
        <v>44989</v>
      </c>
      <c r="M69155" s="1">
        <v>45108</v>
      </c>
      <c r="N69155">
        <v>0</v>
      </c>
    </row>
    <row r="69156" spans="1:14" x14ac:dyDescent="0.3">
      <c r="A69156">
        <v>69155</v>
      </c>
      <c r="B69156" t="s">
        <v>102184</v>
      </c>
      <c r="C69156" t="s">
        <v>102092</v>
      </c>
      <c r="D69156" t="s">
        <v>20</v>
      </c>
      <c r="E69156" t="s">
        <v>9005</v>
      </c>
      <c r="F69156" t="s">
        <v>7937</v>
      </c>
      <c r="G69156">
        <v>28</v>
      </c>
      <c r="H69156" t="s">
        <v>16</v>
      </c>
      <c r="I69156" t="s">
        <v>121270</v>
      </c>
      <c r="J69156" t="s">
        <v>122107</v>
      </c>
      <c r="K69156">
        <v>18093675395</v>
      </c>
      <c r="L69156" s="1">
        <v>45389</v>
      </c>
      <c r="M69156" s="1">
        <v>45751.001105555559</v>
      </c>
      <c r="N69156">
        <v>0</v>
      </c>
    </row>
    <row r="69157" spans="1:14" x14ac:dyDescent="0.3">
      <c r="A69157">
        <v>69156</v>
      </c>
      <c r="B69157" t="s">
        <v>101217</v>
      </c>
      <c r="C69157" t="s">
        <v>121271</v>
      </c>
      <c r="D69157" t="s">
        <v>15</v>
      </c>
      <c r="E69157" t="s">
        <v>122363</v>
      </c>
      <c r="F69157" t="s">
        <v>122126</v>
      </c>
      <c r="G69157">
        <v>42</v>
      </c>
      <c r="H69157" t="s">
        <v>21</v>
      </c>
      <c r="I69157" t="s">
        <v>121272</v>
      </c>
      <c r="J69157" t="s">
        <v>122107</v>
      </c>
      <c r="K69157">
        <v>8664257915665</v>
      </c>
      <c r="L69157" s="1">
        <v>45411</v>
      </c>
      <c r="M69157" s="1">
        <v>45469</v>
      </c>
      <c r="N69157">
        <v>0</v>
      </c>
    </row>
    <row r="69158" spans="1:14" x14ac:dyDescent="0.3">
      <c r="A69158">
        <v>69157</v>
      </c>
      <c r="B69158" t="s">
        <v>101451</v>
      </c>
      <c r="C69158" t="s">
        <v>104835</v>
      </c>
      <c r="D69158" t="s">
        <v>2518</v>
      </c>
      <c r="E69158" t="s">
        <v>122171</v>
      </c>
      <c r="F69158" t="s">
        <v>122171</v>
      </c>
      <c r="G69158">
        <v>35</v>
      </c>
      <c r="H69158" t="s">
        <v>21</v>
      </c>
      <c r="I69158" t="s">
        <v>121273</v>
      </c>
      <c r="J69158" t="s">
        <v>122107</v>
      </c>
      <c r="K69158">
        <v>528084814054</v>
      </c>
      <c r="L69158" s="1">
        <v>45265</v>
      </c>
      <c r="M69158" s="1">
        <v>45631</v>
      </c>
      <c r="N69158">
        <v>0</v>
      </c>
    </row>
    <row r="69159" spans="1:14" x14ac:dyDescent="0.3">
      <c r="A69159">
        <v>69158</v>
      </c>
      <c r="B69159" t="s">
        <v>105586</v>
      </c>
      <c r="C69159" t="s">
        <v>101516</v>
      </c>
      <c r="D69159" t="s">
        <v>15</v>
      </c>
      <c r="E69159" t="s">
        <v>122166</v>
      </c>
      <c r="F69159" t="s">
        <v>122147</v>
      </c>
      <c r="G69159">
        <v>22</v>
      </c>
      <c r="H69159" t="s">
        <v>16</v>
      </c>
      <c r="I69159" t="s">
        <v>121274</v>
      </c>
      <c r="J69159" t="s">
        <v>122107</v>
      </c>
      <c r="K69159">
        <v>8600051397970</v>
      </c>
      <c r="L69159" s="1">
        <v>44594</v>
      </c>
      <c r="M69159" s="1">
        <v>45697</v>
      </c>
      <c r="N69159">
        <v>0</v>
      </c>
    </row>
    <row r="69160" spans="1:14" x14ac:dyDescent="0.3">
      <c r="A69160">
        <v>69159</v>
      </c>
      <c r="B69160" t="s">
        <v>121275</v>
      </c>
      <c r="C69160" t="s">
        <v>102732</v>
      </c>
      <c r="D69160" t="s">
        <v>20</v>
      </c>
      <c r="E69160" t="s">
        <v>122204</v>
      </c>
      <c r="F69160" t="s">
        <v>678</v>
      </c>
      <c r="G69160">
        <v>20</v>
      </c>
      <c r="H69160" t="s">
        <v>16</v>
      </c>
      <c r="I69160" t="s">
        <v>121276</v>
      </c>
      <c r="J69160" t="s">
        <v>122107</v>
      </c>
      <c r="K69160">
        <v>17136863095</v>
      </c>
      <c r="L69160" s="1">
        <v>45641</v>
      </c>
      <c r="M69160" s="1">
        <v>45680</v>
      </c>
      <c r="N69160">
        <v>0</v>
      </c>
    </row>
    <row r="69161" spans="1:14" x14ac:dyDescent="0.3">
      <c r="A69161">
        <v>69160</v>
      </c>
      <c r="B69161" t="s">
        <v>102611</v>
      </c>
      <c r="C69161" t="s">
        <v>121277</v>
      </c>
      <c r="D69161" t="s">
        <v>122040</v>
      </c>
      <c r="E69161" t="s">
        <v>122133</v>
      </c>
      <c r="F69161" t="s">
        <v>122134</v>
      </c>
      <c r="G69161">
        <v>33</v>
      </c>
      <c r="H69161" t="s">
        <v>21</v>
      </c>
      <c r="I69161" t="s">
        <v>121278</v>
      </c>
      <c r="J69161" t="s">
        <v>122107</v>
      </c>
      <c r="K69161">
        <v>380923109170</v>
      </c>
      <c r="L69161" s="1">
        <v>45605</v>
      </c>
      <c r="M69161" s="1">
        <v>45614</v>
      </c>
      <c r="N69161">
        <v>0</v>
      </c>
    </row>
    <row r="69162" spans="1:14" x14ac:dyDescent="0.3">
      <c r="A69162">
        <v>69161</v>
      </c>
      <c r="B69162" t="s">
        <v>121279</v>
      </c>
      <c r="C69162" t="s">
        <v>121280</v>
      </c>
      <c r="D69162" t="s">
        <v>31</v>
      </c>
      <c r="E69162" t="s">
        <v>41067</v>
      </c>
      <c r="F69162" t="s">
        <v>2039</v>
      </c>
      <c r="G69162">
        <v>22</v>
      </c>
      <c r="H69162" t="s">
        <v>16</v>
      </c>
      <c r="I69162" t="s">
        <v>121281</v>
      </c>
      <c r="J69162" t="s">
        <v>122107</v>
      </c>
      <c r="K69162">
        <v>442502524629</v>
      </c>
      <c r="L69162" s="1">
        <v>45385</v>
      </c>
      <c r="M69162" s="1">
        <v>45625</v>
      </c>
      <c r="N69162">
        <v>0</v>
      </c>
    </row>
    <row r="69163" spans="1:14" x14ac:dyDescent="0.3">
      <c r="A69163">
        <v>69162</v>
      </c>
      <c r="B69163" t="s">
        <v>121282</v>
      </c>
      <c r="C69163" t="s">
        <v>121283</v>
      </c>
      <c r="D69163" t="s">
        <v>15</v>
      </c>
      <c r="E69163" t="s">
        <v>122174</v>
      </c>
      <c r="F69163" t="s">
        <v>122110</v>
      </c>
      <c r="G69163">
        <v>21</v>
      </c>
      <c r="H69163" t="s">
        <v>21</v>
      </c>
      <c r="I69163" t="s">
        <v>121284</v>
      </c>
      <c r="J69163" t="s">
        <v>122107</v>
      </c>
      <c r="K69163">
        <v>8620736907043</v>
      </c>
      <c r="L69163" s="1">
        <v>44384</v>
      </c>
      <c r="M69163" s="1">
        <v>44959</v>
      </c>
      <c r="N69163">
        <v>0</v>
      </c>
    </row>
    <row r="69164" spans="1:14" x14ac:dyDescent="0.3">
      <c r="A69164">
        <v>69163</v>
      </c>
      <c r="B69164" t="s">
        <v>101848</v>
      </c>
      <c r="C69164" t="s">
        <v>107913</v>
      </c>
      <c r="D69164" t="s">
        <v>20</v>
      </c>
      <c r="E69164" t="s">
        <v>122204</v>
      </c>
      <c r="F69164" t="s">
        <v>678</v>
      </c>
      <c r="G69164">
        <v>23</v>
      </c>
      <c r="H69164" t="s">
        <v>16</v>
      </c>
      <c r="I69164" t="s">
        <v>121285</v>
      </c>
      <c r="J69164" t="s">
        <v>122107</v>
      </c>
      <c r="K69164">
        <v>16750402543</v>
      </c>
      <c r="L69164" s="1">
        <v>44650</v>
      </c>
      <c r="M69164" s="1">
        <v>45625</v>
      </c>
      <c r="N69164">
        <v>0</v>
      </c>
    </row>
    <row r="69165" spans="1:14" x14ac:dyDescent="0.3">
      <c r="A69165">
        <v>69164</v>
      </c>
      <c r="B69165" t="s">
        <v>107238</v>
      </c>
      <c r="C69165" t="s">
        <v>121286</v>
      </c>
      <c r="D69165" t="s">
        <v>122050</v>
      </c>
      <c r="E69165" t="s">
        <v>122619</v>
      </c>
      <c r="F69165" t="s">
        <v>122439</v>
      </c>
      <c r="G69165">
        <v>21</v>
      </c>
      <c r="H69165" t="s">
        <v>16</v>
      </c>
      <c r="I69165" t="s">
        <v>121287</v>
      </c>
      <c r="J69165" t="s">
        <v>122107</v>
      </c>
      <c r="K69165">
        <v>304054733230</v>
      </c>
      <c r="L69165" s="1">
        <v>45111</v>
      </c>
      <c r="M69165" s="1">
        <v>45677</v>
      </c>
      <c r="N69165">
        <v>0</v>
      </c>
    </row>
    <row r="69166" spans="1:14" x14ac:dyDescent="0.3">
      <c r="A69166">
        <v>69165</v>
      </c>
      <c r="B69166" t="s">
        <v>101442</v>
      </c>
      <c r="C69166" t="s">
        <v>121288</v>
      </c>
      <c r="D69166" t="s">
        <v>31</v>
      </c>
      <c r="E69166" t="s">
        <v>64464</v>
      </c>
      <c r="F69166" t="s">
        <v>122130</v>
      </c>
      <c r="G69166">
        <v>44</v>
      </c>
      <c r="H69166" t="s">
        <v>21</v>
      </c>
      <c r="I69166" t="s">
        <v>121289</v>
      </c>
      <c r="J69166" t="s">
        <v>122107</v>
      </c>
      <c r="K69166">
        <v>441095619848</v>
      </c>
      <c r="L69166" s="1">
        <v>45685</v>
      </c>
      <c r="M69166" s="1">
        <v>45687</v>
      </c>
      <c r="N69166">
        <v>0</v>
      </c>
    </row>
    <row r="69167" spans="1:14" x14ac:dyDescent="0.3">
      <c r="A69167">
        <v>69166</v>
      </c>
      <c r="B69167" t="s">
        <v>121290</v>
      </c>
      <c r="C69167" t="s">
        <v>121291</v>
      </c>
      <c r="D69167" t="s">
        <v>15</v>
      </c>
      <c r="E69167" t="s">
        <v>122363</v>
      </c>
      <c r="F69167" t="s">
        <v>122126</v>
      </c>
      <c r="G69167">
        <v>25</v>
      </c>
      <c r="H69167" t="s">
        <v>16</v>
      </c>
      <c r="I69167" t="s">
        <v>121292</v>
      </c>
      <c r="J69167" t="s">
        <v>122107</v>
      </c>
      <c r="K69167">
        <v>8656224274992</v>
      </c>
      <c r="L69167" s="1">
        <v>44271</v>
      </c>
      <c r="M69167" s="1">
        <v>44976</v>
      </c>
      <c r="N69167">
        <v>0</v>
      </c>
    </row>
    <row r="69168" spans="1:14" x14ac:dyDescent="0.3">
      <c r="A69168">
        <v>69167</v>
      </c>
      <c r="B69168" t="s">
        <v>121293</v>
      </c>
      <c r="C69168" t="s">
        <v>102905</v>
      </c>
      <c r="D69168" t="s">
        <v>122049</v>
      </c>
      <c r="E69168" t="s">
        <v>122450</v>
      </c>
      <c r="F69168" t="s">
        <v>122271</v>
      </c>
      <c r="G69168">
        <v>30</v>
      </c>
      <c r="H69168" t="s">
        <v>16</v>
      </c>
      <c r="I69168" t="s">
        <v>121294</v>
      </c>
      <c r="J69168" t="s">
        <v>122107</v>
      </c>
      <c r="K69168">
        <v>209878214239</v>
      </c>
      <c r="L69168" s="1">
        <v>44918</v>
      </c>
      <c r="M69168" s="1">
        <v>45661</v>
      </c>
      <c r="N69168">
        <v>0</v>
      </c>
    </row>
    <row r="69169" spans="1:14" x14ac:dyDescent="0.3">
      <c r="A69169">
        <v>69168</v>
      </c>
      <c r="B69169" t="s">
        <v>103718</v>
      </c>
      <c r="C69169" t="s">
        <v>117542</v>
      </c>
      <c r="D69169" t="s">
        <v>15</v>
      </c>
      <c r="E69169" t="s">
        <v>9566</v>
      </c>
      <c r="F69169" t="s">
        <v>122128</v>
      </c>
      <c r="G69169">
        <v>17</v>
      </c>
      <c r="H69169" t="s">
        <v>16</v>
      </c>
      <c r="I69169" t="s">
        <v>121295</v>
      </c>
      <c r="J69169" t="s">
        <v>122107</v>
      </c>
      <c r="K69169">
        <v>8658741588087</v>
      </c>
      <c r="L69169" s="1">
        <v>45453</v>
      </c>
      <c r="M69169" s="1">
        <v>45498</v>
      </c>
      <c r="N69169">
        <v>0</v>
      </c>
    </row>
    <row r="69170" spans="1:14" x14ac:dyDescent="0.3">
      <c r="A69170">
        <v>69169</v>
      </c>
      <c r="B69170" t="s">
        <v>101448</v>
      </c>
      <c r="C69170" t="s">
        <v>109466</v>
      </c>
      <c r="D69170" t="s">
        <v>122048</v>
      </c>
      <c r="E69170" t="s">
        <v>122304</v>
      </c>
      <c r="F69170" t="s">
        <v>122236</v>
      </c>
      <c r="G69170">
        <v>18</v>
      </c>
      <c r="H69170" t="s">
        <v>21</v>
      </c>
      <c r="I69170" t="s">
        <v>121296</v>
      </c>
      <c r="J69170" t="s">
        <v>122107</v>
      </c>
      <c r="K69170">
        <v>358266761832</v>
      </c>
      <c r="L69170" s="1">
        <v>45559</v>
      </c>
      <c r="M69170" s="1">
        <v>45628</v>
      </c>
      <c r="N69170">
        <v>0</v>
      </c>
    </row>
    <row r="69171" spans="1:14" x14ac:dyDescent="0.3">
      <c r="A69171">
        <v>69170</v>
      </c>
      <c r="B69171" t="s">
        <v>102144</v>
      </c>
      <c r="C69171" t="s">
        <v>121297</v>
      </c>
      <c r="D69171" t="s">
        <v>122039</v>
      </c>
      <c r="E69171" t="s">
        <v>122188</v>
      </c>
      <c r="F69171" t="s">
        <v>122189</v>
      </c>
      <c r="G69171">
        <v>24</v>
      </c>
      <c r="H69171" t="s">
        <v>16</v>
      </c>
      <c r="I69171" t="s">
        <v>121298</v>
      </c>
      <c r="J69171" t="s">
        <v>122107</v>
      </c>
      <c r="K69171">
        <v>71147525218</v>
      </c>
      <c r="L69171" s="1">
        <v>45387</v>
      </c>
      <c r="M69171" s="1">
        <v>45681</v>
      </c>
      <c r="N69171">
        <v>0</v>
      </c>
    </row>
    <row r="69172" spans="1:14" x14ac:dyDescent="0.3">
      <c r="A69172">
        <v>69171</v>
      </c>
      <c r="B69172" t="s">
        <v>121299</v>
      </c>
      <c r="C69172" t="s">
        <v>121300</v>
      </c>
      <c r="D69172" t="s">
        <v>20</v>
      </c>
      <c r="E69172" t="s">
        <v>5286</v>
      </c>
      <c r="F69172" t="s">
        <v>2435</v>
      </c>
      <c r="G69172">
        <v>24</v>
      </c>
      <c r="H69172" t="s">
        <v>16</v>
      </c>
      <c r="I69172" t="s">
        <v>121301</v>
      </c>
      <c r="J69172" t="s">
        <v>122107</v>
      </c>
      <c r="K69172">
        <v>10715300444</v>
      </c>
      <c r="L69172" s="1">
        <v>44099</v>
      </c>
      <c r="M69172" s="1">
        <v>44162</v>
      </c>
      <c r="N69172">
        <v>0</v>
      </c>
    </row>
    <row r="69173" spans="1:14" x14ac:dyDescent="0.3">
      <c r="A69173">
        <v>69172</v>
      </c>
      <c r="B69173" t="s">
        <v>121302</v>
      </c>
      <c r="C69173" t="s">
        <v>107944</v>
      </c>
      <c r="D69173" t="s">
        <v>20</v>
      </c>
      <c r="E69173" t="s">
        <v>122129</v>
      </c>
      <c r="F69173" t="s">
        <v>1643</v>
      </c>
      <c r="G69173">
        <v>18</v>
      </c>
      <c r="H69173" t="s">
        <v>21</v>
      </c>
      <c r="I69173" t="s">
        <v>121303</v>
      </c>
      <c r="J69173" t="s">
        <v>122107</v>
      </c>
      <c r="K69173">
        <v>19615838920</v>
      </c>
      <c r="L69173" s="1">
        <v>44390</v>
      </c>
      <c r="M69173" s="1">
        <v>45327</v>
      </c>
      <c r="N69173">
        <v>0</v>
      </c>
    </row>
    <row r="69174" spans="1:14" x14ac:dyDescent="0.3">
      <c r="A69174">
        <v>69173</v>
      </c>
      <c r="B69174" t="s">
        <v>101442</v>
      </c>
      <c r="C69174" t="s">
        <v>121304</v>
      </c>
      <c r="D69174" t="s">
        <v>20</v>
      </c>
      <c r="E69174" t="s">
        <v>11305</v>
      </c>
      <c r="F69174" t="s">
        <v>2435</v>
      </c>
      <c r="G69174">
        <v>17</v>
      </c>
      <c r="H69174" t="s">
        <v>16</v>
      </c>
      <c r="I69174" t="s">
        <v>121305</v>
      </c>
      <c r="J69174" t="s">
        <v>122107</v>
      </c>
      <c r="K69174">
        <v>15210829256</v>
      </c>
      <c r="L69174" s="1">
        <v>45038</v>
      </c>
      <c r="M69174" s="1">
        <v>45079</v>
      </c>
      <c r="N69174">
        <v>0</v>
      </c>
    </row>
    <row r="69175" spans="1:14" x14ac:dyDescent="0.3">
      <c r="A69175">
        <v>69174</v>
      </c>
      <c r="B69175" t="s">
        <v>121306</v>
      </c>
      <c r="C69175" t="s">
        <v>121307</v>
      </c>
      <c r="D69175" t="s">
        <v>122041</v>
      </c>
      <c r="E69175" t="s">
        <v>18771</v>
      </c>
      <c r="F69175" t="s">
        <v>122138</v>
      </c>
      <c r="G69175">
        <v>33</v>
      </c>
      <c r="H69175" t="s">
        <v>21</v>
      </c>
      <c r="I69175" t="s">
        <v>121308</v>
      </c>
      <c r="J69175" t="s">
        <v>122107</v>
      </c>
      <c r="K69175">
        <v>627840939781</v>
      </c>
      <c r="L69175" s="1">
        <v>44492</v>
      </c>
      <c r="M69175" s="1">
        <v>44551</v>
      </c>
      <c r="N69175">
        <v>0</v>
      </c>
    </row>
    <row r="69176" spans="1:14" x14ac:dyDescent="0.3">
      <c r="A69176">
        <v>69175</v>
      </c>
      <c r="B69176" t="s">
        <v>101713</v>
      </c>
      <c r="C69176" t="s">
        <v>121309</v>
      </c>
      <c r="D69176" t="s">
        <v>122071</v>
      </c>
      <c r="E69176" t="s">
        <v>122080</v>
      </c>
      <c r="F69176" t="s">
        <v>122070</v>
      </c>
      <c r="G69176">
        <v>21</v>
      </c>
      <c r="H69176" t="s">
        <v>16</v>
      </c>
      <c r="I69176" t="s">
        <v>121310</v>
      </c>
      <c r="J69176" t="s">
        <v>122107</v>
      </c>
      <c r="K69176">
        <v>4719654617</v>
      </c>
      <c r="L69176" s="1">
        <v>45695</v>
      </c>
      <c r="M69176" s="1">
        <v>45699</v>
      </c>
      <c r="N69176">
        <v>0</v>
      </c>
    </row>
    <row r="69177" spans="1:14" x14ac:dyDescent="0.3">
      <c r="A69177">
        <v>69176</v>
      </c>
      <c r="B69177" t="s">
        <v>121311</v>
      </c>
      <c r="C69177" t="s">
        <v>121312</v>
      </c>
      <c r="D69177" t="s">
        <v>15</v>
      </c>
      <c r="E69177" t="s">
        <v>122146</v>
      </c>
      <c r="F69177" t="s">
        <v>122147</v>
      </c>
      <c r="G69177">
        <v>23</v>
      </c>
      <c r="H69177" t="s">
        <v>16</v>
      </c>
      <c r="I69177" t="s">
        <v>121313</v>
      </c>
      <c r="J69177" t="s">
        <v>122107</v>
      </c>
      <c r="K69177">
        <v>8668334931053</v>
      </c>
      <c r="L69177" s="1">
        <v>45110</v>
      </c>
      <c r="M69177" s="1">
        <v>45566</v>
      </c>
      <c r="N69177">
        <v>0</v>
      </c>
    </row>
    <row r="69178" spans="1:14" x14ac:dyDescent="0.3">
      <c r="A69178">
        <v>69177</v>
      </c>
      <c r="B69178" t="s">
        <v>104080</v>
      </c>
      <c r="C69178" t="s">
        <v>121314</v>
      </c>
      <c r="D69178" t="s">
        <v>20</v>
      </c>
      <c r="E69178" t="s">
        <v>4016</v>
      </c>
      <c r="F69178" t="s">
        <v>678</v>
      </c>
      <c r="G69178">
        <v>26</v>
      </c>
      <c r="H69178" t="s">
        <v>21</v>
      </c>
      <c r="I69178" t="s">
        <v>121315</v>
      </c>
      <c r="J69178" t="s">
        <v>122107</v>
      </c>
      <c r="K69178">
        <v>13197639895</v>
      </c>
      <c r="L69178" s="1">
        <v>45104</v>
      </c>
      <c r="M69178" s="1">
        <v>45233</v>
      </c>
      <c r="N69178">
        <v>0</v>
      </c>
    </row>
    <row r="69179" spans="1:14" x14ac:dyDescent="0.3">
      <c r="A69179">
        <v>69178</v>
      </c>
      <c r="B69179" t="s">
        <v>101896</v>
      </c>
      <c r="C69179" t="s">
        <v>116979</v>
      </c>
      <c r="D69179" t="s">
        <v>15</v>
      </c>
      <c r="E69179" t="s">
        <v>9566</v>
      </c>
      <c r="F69179" t="s">
        <v>122128</v>
      </c>
      <c r="G69179">
        <v>40</v>
      </c>
      <c r="H69179" t="s">
        <v>21</v>
      </c>
      <c r="I69179" t="s">
        <v>121316</v>
      </c>
      <c r="J69179" t="s">
        <v>122107</v>
      </c>
      <c r="K69179">
        <v>8659462510236</v>
      </c>
      <c r="L69179" s="1">
        <v>45050</v>
      </c>
      <c r="M69179" s="1">
        <v>45751.001105555559</v>
      </c>
      <c r="N69179">
        <v>0</v>
      </c>
    </row>
    <row r="69180" spans="1:14" x14ac:dyDescent="0.3">
      <c r="A69180">
        <v>69179</v>
      </c>
      <c r="B69180" t="s">
        <v>103666</v>
      </c>
      <c r="C69180" t="s">
        <v>121317</v>
      </c>
      <c r="D69180" t="s">
        <v>122038</v>
      </c>
      <c r="E69180" t="s">
        <v>48464</v>
      </c>
      <c r="F69180" t="s">
        <v>122417</v>
      </c>
      <c r="G69180">
        <v>20</v>
      </c>
      <c r="H69180" t="s">
        <v>16</v>
      </c>
      <c r="I69180" t="s">
        <v>121318</v>
      </c>
      <c r="J69180" t="s">
        <v>122107</v>
      </c>
      <c r="K69180">
        <v>21655727713</v>
      </c>
      <c r="L69180" s="1">
        <v>44039</v>
      </c>
      <c r="M69180" s="1">
        <v>45231</v>
      </c>
      <c r="N69180">
        <v>0</v>
      </c>
    </row>
    <row r="69181" spans="1:14" x14ac:dyDescent="0.3">
      <c r="A69181">
        <v>69180</v>
      </c>
      <c r="B69181" t="s">
        <v>108343</v>
      </c>
      <c r="C69181" t="s">
        <v>121319</v>
      </c>
      <c r="D69181" t="s">
        <v>20</v>
      </c>
      <c r="E69181" t="s">
        <v>122204</v>
      </c>
      <c r="F69181" t="s">
        <v>678</v>
      </c>
      <c r="G69181">
        <v>30</v>
      </c>
      <c r="H69181" t="s">
        <v>16</v>
      </c>
      <c r="I69181" t="s">
        <v>121320</v>
      </c>
      <c r="J69181" t="s">
        <v>122107</v>
      </c>
      <c r="K69181">
        <v>19403640790</v>
      </c>
      <c r="L69181" s="1">
        <v>44647</v>
      </c>
      <c r="M69181" s="1">
        <v>45202</v>
      </c>
      <c r="N69181">
        <v>0</v>
      </c>
    </row>
    <row r="69182" spans="1:14" x14ac:dyDescent="0.3">
      <c r="A69182">
        <v>69181</v>
      </c>
      <c r="B69182" t="s">
        <v>104216</v>
      </c>
      <c r="C69182" t="s">
        <v>121321</v>
      </c>
      <c r="D69182" t="s">
        <v>122041</v>
      </c>
      <c r="E69182" t="s">
        <v>122413</v>
      </c>
      <c r="F69182" t="s">
        <v>122156</v>
      </c>
      <c r="G69182">
        <v>16</v>
      </c>
      <c r="H69182" t="s">
        <v>16</v>
      </c>
      <c r="I69182" t="s">
        <v>121322</v>
      </c>
      <c r="J69182" t="s">
        <v>122107</v>
      </c>
      <c r="K69182">
        <v>627601628491</v>
      </c>
      <c r="L69182" s="1">
        <v>45290</v>
      </c>
      <c r="M69182" s="1">
        <v>45556</v>
      </c>
      <c r="N69182">
        <v>0</v>
      </c>
    </row>
    <row r="69183" spans="1:14" x14ac:dyDescent="0.3">
      <c r="A69183">
        <v>69182</v>
      </c>
      <c r="B69183" t="s">
        <v>121323</v>
      </c>
      <c r="C69183" t="s">
        <v>121324</v>
      </c>
      <c r="D69183" t="s">
        <v>122041</v>
      </c>
      <c r="E69183" t="s">
        <v>122365</v>
      </c>
      <c r="F69183" t="s">
        <v>122231</v>
      </c>
      <c r="G69183">
        <v>50</v>
      </c>
      <c r="H69183" t="s">
        <v>16</v>
      </c>
      <c r="I69183" t="s">
        <v>121325</v>
      </c>
      <c r="J69183" t="s">
        <v>122107</v>
      </c>
      <c r="K69183">
        <v>629172167492</v>
      </c>
      <c r="L69183" s="1">
        <v>45603</v>
      </c>
      <c r="M69183" s="1">
        <v>45656</v>
      </c>
      <c r="N69183">
        <v>0</v>
      </c>
    </row>
    <row r="69184" spans="1:14" x14ac:dyDescent="0.3">
      <c r="A69184">
        <v>69183</v>
      </c>
      <c r="B69184" t="s">
        <v>109586</v>
      </c>
      <c r="C69184" t="s">
        <v>121326</v>
      </c>
      <c r="D69184" t="s">
        <v>20</v>
      </c>
      <c r="E69184" t="s">
        <v>3004</v>
      </c>
      <c r="F69184" t="s">
        <v>113</v>
      </c>
      <c r="G69184">
        <v>37</v>
      </c>
      <c r="H69184" t="s">
        <v>16</v>
      </c>
      <c r="I69184" t="s">
        <v>121327</v>
      </c>
      <c r="J69184" t="s">
        <v>122107</v>
      </c>
      <c r="K69184">
        <v>18787412564</v>
      </c>
      <c r="L69184" s="1">
        <v>45396</v>
      </c>
      <c r="M69184" s="1">
        <v>45545</v>
      </c>
      <c r="N69184">
        <v>0</v>
      </c>
    </row>
    <row r="69185" spans="1:14" x14ac:dyDescent="0.3">
      <c r="A69185">
        <v>69184</v>
      </c>
      <c r="B69185" t="s">
        <v>121328</v>
      </c>
      <c r="C69185" t="s">
        <v>121329</v>
      </c>
      <c r="D69185" t="s">
        <v>20</v>
      </c>
      <c r="E69185" t="s">
        <v>3706</v>
      </c>
      <c r="F69185" t="s">
        <v>1643</v>
      </c>
      <c r="G69185">
        <v>33</v>
      </c>
      <c r="H69185" t="s">
        <v>16</v>
      </c>
      <c r="I69185" t="s">
        <v>121330</v>
      </c>
      <c r="J69185" t="s">
        <v>122107</v>
      </c>
      <c r="K69185">
        <v>19841047818</v>
      </c>
      <c r="L69185" s="1">
        <v>44485</v>
      </c>
      <c r="M69185" s="1">
        <v>45064</v>
      </c>
      <c r="N69185">
        <v>0</v>
      </c>
    </row>
    <row r="69186" spans="1:14" x14ac:dyDescent="0.3">
      <c r="A69186">
        <v>69185</v>
      </c>
      <c r="B69186" t="s">
        <v>121331</v>
      </c>
      <c r="C69186" t="s">
        <v>101257</v>
      </c>
      <c r="D69186" t="s">
        <v>15</v>
      </c>
      <c r="E69186" t="s">
        <v>122166</v>
      </c>
      <c r="F69186" t="s">
        <v>122147</v>
      </c>
      <c r="G69186">
        <v>41</v>
      </c>
      <c r="H69186" t="s">
        <v>21</v>
      </c>
      <c r="I69186" t="s">
        <v>121332</v>
      </c>
      <c r="J69186" t="s">
        <v>122107</v>
      </c>
      <c r="K69186">
        <v>8638674583413</v>
      </c>
      <c r="L69186" s="1">
        <v>45285</v>
      </c>
      <c r="M69186" s="1">
        <v>45506</v>
      </c>
      <c r="N69186">
        <v>0</v>
      </c>
    </row>
    <row r="69187" spans="1:14" x14ac:dyDescent="0.3">
      <c r="A69187">
        <v>69186</v>
      </c>
      <c r="B69187" t="s">
        <v>102499</v>
      </c>
      <c r="C69187" t="s">
        <v>103515</v>
      </c>
      <c r="D69187" t="s">
        <v>31</v>
      </c>
      <c r="E69187" t="s">
        <v>122427</v>
      </c>
      <c r="F69187" t="s">
        <v>122130</v>
      </c>
      <c r="G69187">
        <v>16</v>
      </c>
      <c r="H69187" t="s">
        <v>16</v>
      </c>
      <c r="I69187" t="s">
        <v>121333</v>
      </c>
      <c r="J69187" t="s">
        <v>122107</v>
      </c>
      <c r="K69187">
        <v>444274964878</v>
      </c>
      <c r="L69187" s="1">
        <v>44405</v>
      </c>
      <c r="M69187" s="1">
        <v>45280</v>
      </c>
      <c r="N69187">
        <v>0</v>
      </c>
    </row>
    <row r="69188" spans="1:14" x14ac:dyDescent="0.3">
      <c r="A69188">
        <v>69187</v>
      </c>
      <c r="B69188" t="s">
        <v>120151</v>
      </c>
      <c r="C69188" t="s">
        <v>121334</v>
      </c>
      <c r="D69188" t="s">
        <v>122041</v>
      </c>
      <c r="E69188" t="s">
        <v>122413</v>
      </c>
      <c r="F69188" t="s">
        <v>122156</v>
      </c>
      <c r="G69188">
        <v>17</v>
      </c>
      <c r="H69188" t="s">
        <v>16</v>
      </c>
      <c r="I69188" t="s">
        <v>121335</v>
      </c>
      <c r="J69188" t="s">
        <v>122107</v>
      </c>
      <c r="K69188">
        <v>623400780619</v>
      </c>
      <c r="L69188" s="1">
        <v>44709</v>
      </c>
      <c r="M69188" s="1">
        <v>45105</v>
      </c>
      <c r="N69188">
        <v>0</v>
      </c>
    </row>
    <row r="69189" spans="1:14" x14ac:dyDescent="0.3">
      <c r="A69189">
        <v>69188</v>
      </c>
      <c r="B69189" t="s">
        <v>102362</v>
      </c>
      <c r="C69189" t="s">
        <v>121336</v>
      </c>
      <c r="D69189" t="s">
        <v>20</v>
      </c>
      <c r="E69189" t="s">
        <v>3706</v>
      </c>
      <c r="F69189" t="s">
        <v>1643</v>
      </c>
      <c r="G69189">
        <v>17</v>
      </c>
      <c r="H69189" t="s">
        <v>16</v>
      </c>
      <c r="I69189" t="s">
        <v>121337</v>
      </c>
      <c r="J69189" t="s">
        <v>122107</v>
      </c>
      <c r="K69189">
        <v>17734036361</v>
      </c>
      <c r="L69189" s="1">
        <v>45540</v>
      </c>
      <c r="M69189" s="1">
        <v>45611</v>
      </c>
      <c r="N69189">
        <v>0</v>
      </c>
    </row>
    <row r="69190" spans="1:14" x14ac:dyDescent="0.3">
      <c r="A69190">
        <v>69189</v>
      </c>
      <c r="B69190" t="s">
        <v>121338</v>
      </c>
      <c r="C69190" t="s">
        <v>121339</v>
      </c>
      <c r="D69190" t="s">
        <v>122039</v>
      </c>
      <c r="E69190" t="s">
        <v>122396</v>
      </c>
      <c r="F69190" t="s">
        <v>122234</v>
      </c>
      <c r="G69190">
        <v>16</v>
      </c>
      <c r="H69190" t="s">
        <v>21</v>
      </c>
      <c r="I69190" t="s">
        <v>121340</v>
      </c>
      <c r="J69190" t="s">
        <v>122107</v>
      </c>
      <c r="K69190">
        <v>75813461450</v>
      </c>
      <c r="L69190" s="1">
        <v>45133</v>
      </c>
      <c r="M69190" s="1">
        <v>45237</v>
      </c>
      <c r="N69190">
        <v>0</v>
      </c>
    </row>
    <row r="69191" spans="1:14" x14ac:dyDescent="0.3">
      <c r="A69191">
        <v>69190</v>
      </c>
      <c r="B69191" t="s">
        <v>103272</v>
      </c>
      <c r="C69191" t="s">
        <v>121341</v>
      </c>
      <c r="D69191" t="s">
        <v>122046</v>
      </c>
      <c r="E69191" t="s">
        <v>122621</v>
      </c>
      <c r="F69191" t="s">
        <v>44354</v>
      </c>
      <c r="G69191">
        <v>36</v>
      </c>
      <c r="H69191" t="s">
        <v>21</v>
      </c>
      <c r="I69191" t="s">
        <v>121342</v>
      </c>
      <c r="J69191" t="s">
        <v>122107</v>
      </c>
      <c r="K69191">
        <v>542282288890</v>
      </c>
      <c r="L69191" s="1">
        <v>45204</v>
      </c>
      <c r="M69191" s="1">
        <v>45514</v>
      </c>
      <c r="N69191">
        <v>0</v>
      </c>
    </row>
    <row r="69192" spans="1:14" x14ac:dyDescent="0.3">
      <c r="A69192">
        <v>69191</v>
      </c>
      <c r="B69192" t="s">
        <v>119357</v>
      </c>
      <c r="C69192" t="s">
        <v>103017</v>
      </c>
      <c r="D69192" t="s">
        <v>122041</v>
      </c>
      <c r="E69192" t="s">
        <v>122332</v>
      </c>
      <c r="F69192" t="s">
        <v>122144</v>
      </c>
      <c r="G69192">
        <v>37</v>
      </c>
      <c r="H69192" t="s">
        <v>21</v>
      </c>
      <c r="I69192" t="s">
        <v>121343</v>
      </c>
      <c r="J69192" t="s">
        <v>122107</v>
      </c>
      <c r="K69192">
        <v>622822044133</v>
      </c>
      <c r="L69192" s="1">
        <v>45149</v>
      </c>
      <c r="M69192" s="1">
        <v>45240</v>
      </c>
      <c r="N69192">
        <v>0</v>
      </c>
    </row>
    <row r="69193" spans="1:14" x14ac:dyDescent="0.3">
      <c r="A69193">
        <v>69192</v>
      </c>
      <c r="B69193" t="s">
        <v>101713</v>
      </c>
      <c r="C69193" t="s">
        <v>121344</v>
      </c>
      <c r="D69193" t="s">
        <v>122039</v>
      </c>
      <c r="E69193" t="s">
        <v>122198</v>
      </c>
      <c r="F69193" t="s">
        <v>122189</v>
      </c>
      <c r="G69193">
        <v>44</v>
      </c>
      <c r="H69193" t="s">
        <v>16</v>
      </c>
      <c r="I69193" t="s">
        <v>121345</v>
      </c>
      <c r="J69193" t="s">
        <v>122107</v>
      </c>
      <c r="K69193">
        <v>75567213516</v>
      </c>
      <c r="L69193" s="1">
        <v>45300</v>
      </c>
      <c r="M69193" s="1">
        <v>45577</v>
      </c>
      <c r="N69193">
        <v>0</v>
      </c>
    </row>
    <row r="69194" spans="1:14" x14ac:dyDescent="0.3">
      <c r="A69194">
        <v>69193</v>
      </c>
      <c r="B69194" t="s">
        <v>102277</v>
      </c>
      <c r="C69194" t="s">
        <v>121346</v>
      </c>
      <c r="D69194" t="s">
        <v>122041</v>
      </c>
      <c r="E69194" t="s">
        <v>122270</v>
      </c>
      <c r="F69194" t="s">
        <v>122156</v>
      </c>
      <c r="G69194">
        <v>25</v>
      </c>
      <c r="H69194" t="s">
        <v>16</v>
      </c>
      <c r="I69194" t="s">
        <v>121347</v>
      </c>
      <c r="J69194" t="s">
        <v>122107</v>
      </c>
      <c r="K69194">
        <v>624065287414</v>
      </c>
      <c r="L69194" s="1">
        <v>44463</v>
      </c>
      <c r="M69194" s="1">
        <v>45751.001105555559</v>
      </c>
      <c r="N69194">
        <v>0</v>
      </c>
    </row>
    <row r="69195" spans="1:14" x14ac:dyDescent="0.3">
      <c r="A69195">
        <v>69194</v>
      </c>
      <c r="B69195" t="s">
        <v>121348</v>
      </c>
      <c r="C69195" t="s">
        <v>121349</v>
      </c>
      <c r="D69195" t="s">
        <v>122038</v>
      </c>
      <c r="E69195" t="s">
        <v>122417</v>
      </c>
      <c r="F69195" t="s">
        <v>122417</v>
      </c>
      <c r="G69195">
        <v>31</v>
      </c>
      <c r="H69195" t="s">
        <v>21</v>
      </c>
      <c r="I69195" t="s">
        <v>121350</v>
      </c>
      <c r="J69195" t="s">
        <v>122107</v>
      </c>
      <c r="K69195">
        <v>21612183584</v>
      </c>
      <c r="L69195" s="1">
        <v>44170</v>
      </c>
      <c r="M69195" s="1">
        <v>44553</v>
      </c>
      <c r="N69195">
        <v>0</v>
      </c>
    </row>
    <row r="69196" spans="1:14" x14ac:dyDescent="0.3">
      <c r="A69196">
        <v>69195</v>
      </c>
      <c r="B69196" t="s">
        <v>102499</v>
      </c>
      <c r="C69196" t="s">
        <v>121351</v>
      </c>
      <c r="D69196" t="s">
        <v>20</v>
      </c>
      <c r="E69196" t="s">
        <v>677</v>
      </c>
      <c r="F69196" t="s">
        <v>678</v>
      </c>
      <c r="G69196">
        <v>27</v>
      </c>
      <c r="H69196" t="s">
        <v>21</v>
      </c>
      <c r="I69196" t="s">
        <v>121352</v>
      </c>
      <c r="J69196" t="s">
        <v>122107</v>
      </c>
      <c r="K69196">
        <v>12829397234</v>
      </c>
      <c r="L69196" s="1">
        <v>44382</v>
      </c>
      <c r="M69196" s="1">
        <v>44827</v>
      </c>
      <c r="N69196">
        <v>0</v>
      </c>
    </row>
    <row r="69197" spans="1:14" x14ac:dyDescent="0.3">
      <c r="A69197">
        <v>69196</v>
      </c>
      <c r="B69197" t="s">
        <v>105467</v>
      </c>
      <c r="C69197" t="s">
        <v>121353</v>
      </c>
      <c r="D69197" t="s">
        <v>122041</v>
      </c>
      <c r="E69197" t="s">
        <v>122299</v>
      </c>
      <c r="F69197" t="s">
        <v>122145</v>
      </c>
      <c r="G69197">
        <v>21</v>
      </c>
      <c r="H69197" t="s">
        <v>16</v>
      </c>
      <c r="I69197" t="s">
        <v>121354</v>
      </c>
      <c r="J69197" t="s">
        <v>122107</v>
      </c>
      <c r="K69197">
        <v>626950285943</v>
      </c>
      <c r="L69197" s="1">
        <v>44955</v>
      </c>
      <c r="M69197" s="1">
        <v>45452</v>
      </c>
      <c r="N69197">
        <v>0</v>
      </c>
    </row>
    <row r="69198" spans="1:14" x14ac:dyDescent="0.3">
      <c r="A69198">
        <v>69197</v>
      </c>
      <c r="B69198" t="s">
        <v>121355</v>
      </c>
      <c r="C69198" t="s">
        <v>118149</v>
      </c>
      <c r="D69198" t="s">
        <v>31</v>
      </c>
      <c r="E69198" t="s">
        <v>122404</v>
      </c>
      <c r="F69198" t="s">
        <v>122124</v>
      </c>
      <c r="G69198">
        <v>32</v>
      </c>
      <c r="H69198" t="s">
        <v>16</v>
      </c>
      <c r="I69198" t="s">
        <v>121356</v>
      </c>
      <c r="J69198" t="s">
        <v>122107</v>
      </c>
      <c r="K69198">
        <v>447136271788</v>
      </c>
      <c r="L69198" s="1">
        <v>45101</v>
      </c>
      <c r="M69198" s="1">
        <v>45537</v>
      </c>
      <c r="N69198">
        <v>0</v>
      </c>
    </row>
    <row r="69199" spans="1:14" x14ac:dyDescent="0.3">
      <c r="A69199">
        <v>69198</v>
      </c>
      <c r="B69199" t="s">
        <v>113623</v>
      </c>
      <c r="C69199" t="s">
        <v>120414</v>
      </c>
      <c r="D69199" t="s">
        <v>15</v>
      </c>
      <c r="E69199" t="s">
        <v>122243</v>
      </c>
      <c r="F69199" t="s">
        <v>122126</v>
      </c>
      <c r="G69199">
        <v>22</v>
      </c>
      <c r="H69199" t="s">
        <v>21</v>
      </c>
      <c r="I69199" t="s">
        <v>121357</v>
      </c>
      <c r="J69199" t="s">
        <v>122107</v>
      </c>
      <c r="K69199">
        <v>8687876954141</v>
      </c>
      <c r="L69199" s="1">
        <v>44188</v>
      </c>
      <c r="M69199" s="1">
        <v>44600</v>
      </c>
      <c r="N69199">
        <v>0</v>
      </c>
    </row>
    <row r="69200" spans="1:14" x14ac:dyDescent="0.3">
      <c r="A69200">
        <v>69199</v>
      </c>
      <c r="B69200" t="s">
        <v>108721</v>
      </c>
      <c r="C69200" t="s">
        <v>121358</v>
      </c>
      <c r="D69200" t="s">
        <v>31</v>
      </c>
      <c r="E69200" t="s">
        <v>122312</v>
      </c>
      <c r="F69200" t="s">
        <v>29260</v>
      </c>
      <c r="G69200">
        <v>53</v>
      </c>
      <c r="H69200" t="s">
        <v>21</v>
      </c>
      <c r="I69200" t="s">
        <v>121359</v>
      </c>
      <c r="J69200" t="s">
        <v>122107</v>
      </c>
      <c r="K69200">
        <v>449637289084</v>
      </c>
      <c r="L69200" s="1">
        <v>45479</v>
      </c>
      <c r="M69200" s="1">
        <v>45536</v>
      </c>
      <c r="N69200">
        <v>0</v>
      </c>
    </row>
    <row r="69201" spans="1:14" x14ac:dyDescent="0.3">
      <c r="A69201">
        <v>69200</v>
      </c>
      <c r="B69201" t="s">
        <v>102598</v>
      </c>
      <c r="C69201" t="s">
        <v>121360</v>
      </c>
      <c r="D69201" t="s">
        <v>31</v>
      </c>
      <c r="E69201" t="s">
        <v>15681</v>
      </c>
      <c r="F69201" t="s">
        <v>122130</v>
      </c>
      <c r="G69201">
        <v>22</v>
      </c>
      <c r="H69201" t="s">
        <v>21</v>
      </c>
      <c r="I69201" t="s">
        <v>121361</v>
      </c>
      <c r="J69201" t="s">
        <v>122107</v>
      </c>
      <c r="K69201">
        <v>440409177668</v>
      </c>
      <c r="L69201" s="1">
        <v>44218</v>
      </c>
      <c r="M69201" s="1">
        <v>45751.001105555559</v>
      </c>
      <c r="N69201">
        <v>0</v>
      </c>
    </row>
    <row r="69202" spans="1:14" x14ac:dyDescent="0.3">
      <c r="A69202">
        <v>69201</v>
      </c>
      <c r="B69202" t="s">
        <v>106042</v>
      </c>
      <c r="C69202" t="s">
        <v>121362</v>
      </c>
      <c r="D69202" t="s">
        <v>122039</v>
      </c>
      <c r="E69202" t="s">
        <v>122392</v>
      </c>
      <c r="F69202" t="s">
        <v>41123</v>
      </c>
      <c r="G69202">
        <v>44</v>
      </c>
      <c r="H69202" t="s">
        <v>21</v>
      </c>
      <c r="I69202" t="s">
        <v>121363</v>
      </c>
      <c r="J69202" t="s">
        <v>122107</v>
      </c>
      <c r="K69202">
        <v>74842956291</v>
      </c>
      <c r="L69202" s="1">
        <v>44220</v>
      </c>
      <c r="M69202" s="1">
        <v>44891</v>
      </c>
      <c r="N69202">
        <v>0</v>
      </c>
    </row>
    <row r="69203" spans="1:14" x14ac:dyDescent="0.3">
      <c r="A69203">
        <v>69202</v>
      </c>
      <c r="B69203" t="s">
        <v>102749</v>
      </c>
      <c r="C69203" t="s">
        <v>111013</v>
      </c>
      <c r="D69203" t="s">
        <v>122046</v>
      </c>
      <c r="E69203" t="s">
        <v>122241</v>
      </c>
      <c r="F69203" t="s">
        <v>54455</v>
      </c>
      <c r="G69203">
        <v>16</v>
      </c>
      <c r="H69203" t="s">
        <v>16</v>
      </c>
      <c r="I69203" t="s">
        <v>121364</v>
      </c>
      <c r="J69203" t="s">
        <v>122107</v>
      </c>
      <c r="K69203">
        <v>548314198271</v>
      </c>
      <c r="L69203" s="1">
        <v>45434</v>
      </c>
      <c r="M69203" s="1">
        <v>45506</v>
      </c>
      <c r="N69203">
        <v>0</v>
      </c>
    </row>
    <row r="69204" spans="1:14" x14ac:dyDescent="0.3">
      <c r="A69204">
        <v>69203</v>
      </c>
      <c r="B69204" t="s">
        <v>109007</v>
      </c>
      <c r="C69204" t="s">
        <v>121365</v>
      </c>
      <c r="D69204" t="s">
        <v>20</v>
      </c>
      <c r="E69204" t="s">
        <v>7822</v>
      </c>
      <c r="F69204" t="s">
        <v>2435</v>
      </c>
      <c r="G69204">
        <v>17</v>
      </c>
      <c r="H69204" t="s">
        <v>21</v>
      </c>
      <c r="I69204" t="s">
        <v>121366</v>
      </c>
      <c r="J69204" t="s">
        <v>122107</v>
      </c>
      <c r="K69204">
        <v>12341190166</v>
      </c>
      <c r="L69204" s="1">
        <v>45069</v>
      </c>
      <c r="M69204" s="1">
        <v>45513</v>
      </c>
      <c r="N69204">
        <v>0</v>
      </c>
    </row>
    <row r="69205" spans="1:14" x14ac:dyDescent="0.3">
      <c r="A69205">
        <v>69204</v>
      </c>
      <c r="B69205" t="s">
        <v>102198</v>
      </c>
      <c r="C69205" t="s">
        <v>108724</v>
      </c>
      <c r="D69205" t="s">
        <v>122045</v>
      </c>
      <c r="E69205" t="s">
        <v>122160</v>
      </c>
      <c r="F69205" t="s">
        <v>122160</v>
      </c>
      <c r="G69205">
        <v>34</v>
      </c>
      <c r="H69205" t="s">
        <v>16</v>
      </c>
      <c r="I69205" t="s">
        <v>121367</v>
      </c>
      <c r="J69205" t="s">
        <v>122107</v>
      </c>
      <c r="K69205">
        <v>818698040787</v>
      </c>
      <c r="L69205" s="1">
        <v>44222</v>
      </c>
      <c r="M69205" s="1">
        <v>44284</v>
      </c>
      <c r="N69205">
        <v>0</v>
      </c>
    </row>
    <row r="69206" spans="1:14" x14ac:dyDescent="0.3">
      <c r="A69206">
        <v>69205</v>
      </c>
      <c r="B69206" t="s">
        <v>107999</v>
      </c>
      <c r="C69206" t="s">
        <v>107282</v>
      </c>
      <c r="D69206" t="s">
        <v>20</v>
      </c>
      <c r="E69206" t="s">
        <v>3004</v>
      </c>
      <c r="F69206" t="s">
        <v>113</v>
      </c>
      <c r="G69206">
        <v>16</v>
      </c>
      <c r="H69206" t="s">
        <v>21</v>
      </c>
      <c r="I69206" t="s">
        <v>121368</v>
      </c>
      <c r="J69206" t="s">
        <v>122107</v>
      </c>
      <c r="K69206">
        <v>17287628718</v>
      </c>
      <c r="L69206" s="1">
        <v>44711</v>
      </c>
      <c r="M69206" s="1">
        <v>45751.001105555559</v>
      </c>
      <c r="N69206">
        <v>0</v>
      </c>
    </row>
    <row r="69207" spans="1:14" x14ac:dyDescent="0.3">
      <c r="A69207">
        <v>69206</v>
      </c>
      <c r="B69207" t="s">
        <v>102510</v>
      </c>
      <c r="C69207" t="s">
        <v>121369</v>
      </c>
      <c r="D69207" t="s">
        <v>31</v>
      </c>
      <c r="E69207" t="s">
        <v>43657</v>
      </c>
      <c r="F69207" t="s">
        <v>2039</v>
      </c>
      <c r="G69207">
        <v>22</v>
      </c>
      <c r="H69207" t="s">
        <v>16</v>
      </c>
      <c r="I69207" t="s">
        <v>121370</v>
      </c>
      <c r="J69207" t="s">
        <v>122107</v>
      </c>
      <c r="K69207">
        <v>442331095523</v>
      </c>
      <c r="L69207" s="1">
        <v>44647</v>
      </c>
      <c r="M69207" s="1">
        <v>45323</v>
      </c>
      <c r="N69207">
        <v>0</v>
      </c>
    </row>
    <row r="69208" spans="1:14" x14ac:dyDescent="0.3">
      <c r="A69208">
        <v>69207</v>
      </c>
      <c r="B69208" t="s">
        <v>107150</v>
      </c>
      <c r="C69208" t="s">
        <v>108343</v>
      </c>
      <c r="D69208" t="s">
        <v>122046</v>
      </c>
      <c r="E69208" t="s">
        <v>13241</v>
      </c>
      <c r="F69208" t="s">
        <v>22372</v>
      </c>
      <c r="G69208">
        <v>33</v>
      </c>
      <c r="H69208" t="s">
        <v>21</v>
      </c>
      <c r="I69208" t="s">
        <v>121371</v>
      </c>
      <c r="J69208" t="s">
        <v>122107</v>
      </c>
      <c r="K69208">
        <v>542552141677</v>
      </c>
      <c r="L69208" s="1">
        <v>45301</v>
      </c>
      <c r="M69208" s="1">
        <v>45356</v>
      </c>
      <c r="N69208">
        <v>0</v>
      </c>
    </row>
    <row r="69209" spans="1:14" x14ac:dyDescent="0.3">
      <c r="A69209">
        <v>69208</v>
      </c>
      <c r="B69209" t="s">
        <v>102935</v>
      </c>
      <c r="C69209" t="s">
        <v>121372</v>
      </c>
      <c r="D69209" t="s">
        <v>122037</v>
      </c>
      <c r="E69209" t="s">
        <v>4869</v>
      </c>
      <c r="F69209" t="s">
        <v>122324</v>
      </c>
      <c r="G69209">
        <v>23</v>
      </c>
      <c r="H69209" t="s">
        <v>16</v>
      </c>
      <c r="I69209" t="s">
        <v>121373</v>
      </c>
      <c r="J69209" t="s">
        <v>122107</v>
      </c>
      <c r="K69209">
        <v>33274709867</v>
      </c>
      <c r="L69209" s="1">
        <v>44277</v>
      </c>
      <c r="M69209" s="1">
        <v>45233</v>
      </c>
      <c r="N69209">
        <v>0</v>
      </c>
    </row>
    <row r="69210" spans="1:14" x14ac:dyDescent="0.3">
      <c r="A69210">
        <v>69209</v>
      </c>
      <c r="B69210" t="s">
        <v>101457</v>
      </c>
      <c r="C69210" t="s">
        <v>121374</v>
      </c>
      <c r="D69210" t="s">
        <v>122041</v>
      </c>
      <c r="E69210" t="s">
        <v>122180</v>
      </c>
      <c r="F69210" t="s">
        <v>122179</v>
      </c>
      <c r="G69210">
        <v>33</v>
      </c>
      <c r="H69210" t="s">
        <v>16</v>
      </c>
      <c r="I69210" t="s">
        <v>121375</v>
      </c>
      <c r="J69210" t="s">
        <v>122107</v>
      </c>
      <c r="K69210">
        <v>629394850536</v>
      </c>
      <c r="L69210" s="1">
        <v>44254</v>
      </c>
      <c r="M69210" s="1">
        <v>44720</v>
      </c>
      <c r="N69210">
        <v>0</v>
      </c>
    </row>
    <row r="69211" spans="1:14" x14ac:dyDescent="0.3">
      <c r="A69211">
        <v>69210</v>
      </c>
      <c r="B69211" t="s">
        <v>101713</v>
      </c>
      <c r="C69211" t="s">
        <v>121376</v>
      </c>
      <c r="D69211" t="s">
        <v>20</v>
      </c>
      <c r="E69211" t="s">
        <v>4016</v>
      </c>
      <c r="F69211" t="s">
        <v>678</v>
      </c>
      <c r="G69211">
        <v>21</v>
      </c>
      <c r="H69211" t="s">
        <v>21</v>
      </c>
      <c r="I69211" t="s">
        <v>121377</v>
      </c>
      <c r="J69211" t="s">
        <v>122107</v>
      </c>
      <c r="K69211">
        <v>14221860365</v>
      </c>
      <c r="L69211" s="1">
        <v>44566</v>
      </c>
      <c r="M69211" s="1">
        <v>44884</v>
      </c>
      <c r="N69211">
        <v>0</v>
      </c>
    </row>
    <row r="69212" spans="1:14" x14ac:dyDescent="0.3">
      <c r="A69212">
        <v>69211</v>
      </c>
      <c r="B69212" t="s">
        <v>115214</v>
      </c>
      <c r="C69212" t="s">
        <v>121378</v>
      </c>
      <c r="D69212" t="s">
        <v>122044</v>
      </c>
      <c r="E69212" t="s">
        <v>122157</v>
      </c>
      <c r="F69212" t="s">
        <v>122158</v>
      </c>
      <c r="G69212">
        <v>25</v>
      </c>
      <c r="H69212" t="s">
        <v>21</v>
      </c>
      <c r="I69212" t="s">
        <v>121379</v>
      </c>
      <c r="J69212" t="s">
        <v>122107</v>
      </c>
      <c r="K69212">
        <v>385757760431</v>
      </c>
      <c r="L69212" s="1">
        <v>44777</v>
      </c>
      <c r="M69212" s="1">
        <v>45321</v>
      </c>
      <c r="N69212">
        <v>0</v>
      </c>
    </row>
    <row r="69213" spans="1:14" x14ac:dyDescent="0.3">
      <c r="A69213">
        <v>69212</v>
      </c>
      <c r="B69213" t="s">
        <v>102198</v>
      </c>
      <c r="C69213" t="s">
        <v>121380</v>
      </c>
      <c r="D69213" t="s">
        <v>20</v>
      </c>
      <c r="E69213" t="s">
        <v>1059</v>
      </c>
      <c r="F69213" t="s">
        <v>113</v>
      </c>
      <c r="G69213">
        <v>23</v>
      </c>
      <c r="H69213" t="s">
        <v>16</v>
      </c>
      <c r="I69213" t="s">
        <v>121381</v>
      </c>
      <c r="J69213" t="s">
        <v>122107</v>
      </c>
      <c r="K69213">
        <v>12391809818</v>
      </c>
      <c r="L69213" s="1">
        <v>45315</v>
      </c>
      <c r="M69213" s="1">
        <v>45429</v>
      </c>
      <c r="N69213">
        <v>0</v>
      </c>
    </row>
    <row r="69214" spans="1:14" x14ac:dyDescent="0.3">
      <c r="A69214">
        <v>69213</v>
      </c>
      <c r="B69214" t="s">
        <v>103153</v>
      </c>
      <c r="C69214" t="s">
        <v>101269</v>
      </c>
      <c r="D69214" t="s">
        <v>72983</v>
      </c>
      <c r="E69214" t="s">
        <v>122390</v>
      </c>
      <c r="F69214" t="s">
        <v>122113</v>
      </c>
      <c r="G69214">
        <v>16</v>
      </c>
      <c r="H69214" t="s">
        <v>21</v>
      </c>
      <c r="I69214" t="s">
        <v>121382</v>
      </c>
      <c r="J69214" t="s">
        <v>122107</v>
      </c>
      <c r="K69214">
        <v>48686194239</v>
      </c>
      <c r="L69214" s="1">
        <v>44247</v>
      </c>
      <c r="M69214" s="1">
        <v>45309</v>
      </c>
      <c r="N69214">
        <v>0</v>
      </c>
    </row>
    <row r="69215" spans="1:14" x14ac:dyDescent="0.3">
      <c r="A69215">
        <v>69214</v>
      </c>
      <c r="B69215" t="s">
        <v>102749</v>
      </c>
      <c r="C69215" t="s">
        <v>121383</v>
      </c>
      <c r="D69215" t="s">
        <v>15</v>
      </c>
      <c r="E69215" t="s">
        <v>122266</v>
      </c>
      <c r="F69215" t="s">
        <v>122142</v>
      </c>
      <c r="G69215">
        <v>31</v>
      </c>
      <c r="H69215" t="s">
        <v>16</v>
      </c>
      <c r="I69215" t="s">
        <v>121384</v>
      </c>
      <c r="J69215" t="s">
        <v>122107</v>
      </c>
      <c r="K69215">
        <v>8637287560427</v>
      </c>
      <c r="L69215" s="1">
        <v>44780</v>
      </c>
      <c r="M69215" s="1">
        <v>45004</v>
      </c>
      <c r="N69215">
        <v>0</v>
      </c>
    </row>
    <row r="69216" spans="1:14" x14ac:dyDescent="0.3">
      <c r="A69216">
        <v>69215</v>
      </c>
      <c r="B69216" t="s">
        <v>102226</v>
      </c>
      <c r="C69216" t="s">
        <v>106241</v>
      </c>
      <c r="D69216" t="s">
        <v>31</v>
      </c>
      <c r="E69216" t="s">
        <v>122291</v>
      </c>
      <c r="F69216" t="s">
        <v>29260</v>
      </c>
      <c r="G69216">
        <v>18</v>
      </c>
      <c r="H69216" t="s">
        <v>16</v>
      </c>
      <c r="I69216" t="s">
        <v>121385</v>
      </c>
      <c r="J69216" t="s">
        <v>122107</v>
      </c>
      <c r="K69216">
        <v>441370387711</v>
      </c>
      <c r="L69216" s="1">
        <v>44762</v>
      </c>
      <c r="M69216" s="1">
        <v>45448</v>
      </c>
      <c r="N69216">
        <v>0</v>
      </c>
    </row>
    <row r="69217" spans="1:14" x14ac:dyDescent="0.3">
      <c r="A69217">
        <v>69216</v>
      </c>
      <c r="B69217" t="s">
        <v>121386</v>
      </c>
      <c r="C69217" t="s">
        <v>102714</v>
      </c>
      <c r="D69217" t="s">
        <v>31</v>
      </c>
      <c r="E69217" t="s">
        <v>122394</v>
      </c>
      <c r="F69217" t="s">
        <v>17352</v>
      </c>
      <c r="G69217">
        <v>28</v>
      </c>
      <c r="H69217" t="s">
        <v>16</v>
      </c>
      <c r="I69217" t="s">
        <v>121387</v>
      </c>
      <c r="J69217" t="s">
        <v>122107</v>
      </c>
      <c r="K69217">
        <v>445771415635</v>
      </c>
      <c r="L69217" s="1">
        <v>45469</v>
      </c>
      <c r="M69217" s="1">
        <v>45647</v>
      </c>
      <c r="N69217">
        <v>0</v>
      </c>
    </row>
    <row r="69218" spans="1:14" x14ac:dyDescent="0.3">
      <c r="A69218">
        <v>69217</v>
      </c>
      <c r="B69218" t="s">
        <v>101244</v>
      </c>
      <c r="C69218" t="s">
        <v>121388</v>
      </c>
      <c r="D69218" t="s">
        <v>122058</v>
      </c>
      <c r="E69218" t="s">
        <v>122459</v>
      </c>
      <c r="F69218" t="s">
        <v>122460</v>
      </c>
      <c r="G69218">
        <v>18</v>
      </c>
      <c r="H69218" t="s">
        <v>21</v>
      </c>
      <c r="I69218" t="s">
        <v>121389</v>
      </c>
      <c r="J69218" t="s">
        <v>122107</v>
      </c>
      <c r="K69218">
        <v>212914169314</v>
      </c>
      <c r="L69218" s="1">
        <v>44911</v>
      </c>
      <c r="M69218" s="1">
        <v>45751.001105555559</v>
      </c>
      <c r="N69218">
        <v>0</v>
      </c>
    </row>
    <row r="69219" spans="1:14" x14ac:dyDescent="0.3">
      <c r="A69219">
        <v>69218</v>
      </c>
      <c r="B69219" t="s">
        <v>106297</v>
      </c>
      <c r="C69219" t="s">
        <v>121390</v>
      </c>
      <c r="D69219" t="s">
        <v>31</v>
      </c>
      <c r="E69219" t="s">
        <v>122311</v>
      </c>
      <c r="F69219" t="s">
        <v>35153</v>
      </c>
      <c r="G69219">
        <v>18</v>
      </c>
      <c r="H69219" t="s">
        <v>21</v>
      </c>
      <c r="I69219" t="s">
        <v>121391</v>
      </c>
      <c r="J69219" t="s">
        <v>122107</v>
      </c>
      <c r="K69219">
        <v>444232300873</v>
      </c>
      <c r="L69219" s="1">
        <v>45578</v>
      </c>
      <c r="M69219" s="1">
        <v>45650</v>
      </c>
      <c r="N69219">
        <v>0</v>
      </c>
    </row>
    <row r="69220" spans="1:14" x14ac:dyDescent="0.3">
      <c r="A69220">
        <v>69219</v>
      </c>
      <c r="B69220" t="s">
        <v>101271</v>
      </c>
      <c r="C69220" t="s">
        <v>121392</v>
      </c>
      <c r="D69220" t="s">
        <v>122037</v>
      </c>
      <c r="E69220" t="s">
        <v>515</v>
      </c>
      <c r="F69220" t="s">
        <v>100</v>
      </c>
      <c r="G69220">
        <v>29</v>
      </c>
      <c r="H69220" t="s">
        <v>21</v>
      </c>
      <c r="I69220" t="s">
        <v>121393</v>
      </c>
      <c r="J69220" t="s">
        <v>122107</v>
      </c>
      <c r="K69220">
        <v>33779207637</v>
      </c>
      <c r="L69220" s="1">
        <v>45699</v>
      </c>
      <c r="M69220" s="1">
        <v>45710</v>
      </c>
      <c r="N69220">
        <v>0</v>
      </c>
    </row>
    <row r="69221" spans="1:14" x14ac:dyDescent="0.3">
      <c r="A69221">
        <v>69220</v>
      </c>
      <c r="B69221" t="s">
        <v>121394</v>
      </c>
      <c r="C69221" t="s">
        <v>121395</v>
      </c>
      <c r="D69221" t="s">
        <v>31</v>
      </c>
      <c r="E69221" t="s">
        <v>122310</v>
      </c>
      <c r="F69221" t="s">
        <v>35153</v>
      </c>
      <c r="G69221">
        <v>25</v>
      </c>
      <c r="H69221" t="s">
        <v>21</v>
      </c>
      <c r="I69221" t="s">
        <v>121396</v>
      </c>
      <c r="J69221" t="s">
        <v>122107</v>
      </c>
      <c r="K69221">
        <v>444037487096</v>
      </c>
      <c r="L69221" s="1">
        <v>44066</v>
      </c>
      <c r="M69221" s="1">
        <v>44712</v>
      </c>
      <c r="N69221">
        <v>0</v>
      </c>
    </row>
    <row r="69222" spans="1:14" x14ac:dyDescent="0.3">
      <c r="A69222">
        <v>69221</v>
      </c>
      <c r="B69222" t="s">
        <v>102057</v>
      </c>
      <c r="C69222" t="s">
        <v>121397</v>
      </c>
      <c r="D69222" t="s">
        <v>15</v>
      </c>
      <c r="E69222" t="s">
        <v>122363</v>
      </c>
      <c r="F69222" t="s">
        <v>122126</v>
      </c>
      <c r="G69222">
        <v>18</v>
      </c>
      <c r="H69222" t="s">
        <v>16</v>
      </c>
      <c r="I69222" t="s">
        <v>121398</v>
      </c>
      <c r="J69222" t="s">
        <v>122107</v>
      </c>
      <c r="K69222">
        <v>8603056753274</v>
      </c>
      <c r="L69222" s="1">
        <v>44781</v>
      </c>
      <c r="M69222" s="1">
        <v>45518</v>
      </c>
      <c r="N69222">
        <v>0</v>
      </c>
    </row>
    <row r="69223" spans="1:14" x14ac:dyDescent="0.3">
      <c r="A69223">
        <v>69222</v>
      </c>
      <c r="B69223" t="s">
        <v>101451</v>
      </c>
      <c r="C69223" t="s">
        <v>101375</v>
      </c>
      <c r="D69223" t="s">
        <v>15</v>
      </c>
      <c r="E69223" t="s">
        <v>122239</v>
      </c>
      <c r="F69223" t="s">
        <v>122147</v>
      </c>
      <c r="G69223">
        <v>50</v>
      </c>
      <c r="H69223" t="s">
        <v>21</v>
      </c>
      <c r="I69223" t="s">
        <v>121399</v>
      </c>
      <c r="J69223" t="s">
        <v>122107</v>
      </c>
      <c r="K69223">
        <v>8672964496753</v>
      </c>
      <c r="L69223" s="1">
        <v>45066</v>
      </c>
      <c r="M69223" s="1">
        <v>45751.001105555559</v>
      </c>
      <c r="N69223">
        <v>0</v>
      </c>
    </row>
    <row r="69224" spans="1:14" x14ac:dyDescent="0.3">
      <c r="A69224">
        <v>69223</v>
      </c>
      <c r="B69224" t="s">
        <v>121400</v>
      </c>
      <c r="C69224" t="s">
        <v>121401</v>
      </c>
      <c r="D69224" t="s">
        <v>122039</v>
      </c>
      <c r="E69224" t="s">
        <v>122249</v>
      </c>
      <c r="F69224" t="s">
        <v>41123</v>
      </c>
      <c r="G69224">
        <v>30</v>
      </c>
      <c r="H69224" t="s">
        <v>16</v>
      </c>
      <c r="I69224" t="s">
        <v>121402</v>
      </c>
      <c r="J69224" t="s">
        <v>122107</v>
      </c>
      <c r="K69224">
        <v>77534201180</v>
      </c>
      <c r="L69224" s="1">
        <v>44815</v>
      </c>
      <c r="M69224" s="1">
        <v>45023</v>
      </c>
      <c r="N69224">
        <v>0</v>
      </c>
    </row>
    <row r="69225" spans="1:14" x14ac:dyDescent="0.3">
      <c r="A69225">
        <v>69224</v>
      </c>
      <c r="B69225" t="s">
        <v>105816</v>
      </c>
      <c r="C69225" t="s">
        <v>121403</v>
      </c>
      <c r="D69225" t="s">
        <v>15</v>
      </c>
      <c r="E69225" t="s">
        <v>122239</v>
      </c>
      <c r="F69225" t="s">
        <v>122147</v>
      </c>
      <c r="G69225">
        <v>18</v>
      </c>
      <c r="H69225" t="s">
        <v>16</v>
      </c>
      <c r="I69225" t="s">
        <v>121404</v>
      </c>
      <c r="J69225" t="s">
        <v>122107</v>
      </c>
      <c r="K69225">
        <v>8661881756678</v>
      </c>
      <c r="L69225" s="1">
        <v>44467</v>
      </c>
      <c r="M69225" s="1">
        <v>45693</v>
      </c>
      <c r="N69225">
        <v>0</v>
      </c>
    </row>
    <row r="69226" spans="1:14" x14ac:dyDescent="0.3">
      <c r="A69226">
        <v>69225</v>
      </c>
      <c r="B69226" t="s">
        <v>102461</v>
      </c>
      <c r="C69226" t="s">
        <v>121405</v>
      </c>
      <c r="D69226" t="s">
        <v>20</v>
      </c>
      <c r="E69226" t="s">
        <v>55734</v>
      </c>
      <c r="F69226" t="s">
        <v>7937</v>
      </c>
      <c r="G69226">
        <v>22</v>
      </c>
      <c r="H69226" t="s">
        <v>21</v>
      </c>
      <c r="I69226" t="s">
        <v>121406</v>
      </c>
      <c r="J69226" t="s">
        <v>122107</v>
      </c>
      <c r="K69226">
        <v>17283753405</v>
      </c>
      <c r="L69226" s="1">
        <v>44435</v>
      </c>
      <c r="M69226" s="1">
        <v>45042</v>
      </c>
      <c r="N69226">
        <v>0</v>
      </c>
    </row>
    <row r="69227" spans="1:14" x14ac:dyDescent="0.3">
      <c r="A69227">
        <v>69226</v>
      </c>
      <c r="B69227" t="s">
        <v>121348</v>
      </c>
      <c r="C69227" t="s">
        <v>121407</v>
      </c>
      <c r="D69227" t="s">
        <v>75303</v>
      </c>
      <c r="E69227" t="s">
        <v>122255</v>
      </c>
      <c r="F69227" t="s">
        <v>122255</v>
      </c>
      <c r="G69227">
        <v>17</v>
      </c>
      <c r="H69227" t="s">
        <v>16</v>
      </c>
      <c r="I69227" t="s">
        <v>121408</v>
      </c>
      <c r="J69227" t="s">
        <v>122107</v>
      </c>
      <c r="K69227">
        <v>351229761015</v>
      </c>
      <c r="L69227" s="1">
        <v>45628</v>
      </c>
      <c r="M69227" s="1">
        <v>45637</v>
      </c>
      <c r="N69227">
        <v>0</v>
      </c>
    </row>
    <row r="69228" spans="1:14" x14ac:dyDescent="0.3">
      <c r="A69228">
        <v>69227</v>
      </c>
      <c r="B69228" t="s">
        <v>101713</v>
      </c>
      <c r="C69228" t="s">
        <v>121409</v>
      </c>
      <c r="D69228" t="s">
        <v>20</v>
      </c>
      <c r="E69228" t="s">
        <v>20556</v>
      </c>
      <c r="F69228" t="s">
        <v>3250</v>
      </c>
      <c r="G69228">
        <v>18</v>
      </c>
      <c r="H69228" t="s">
        <v>16</v>
      </c>
      <c r="I69228" t="s">
        <v>121410</v>
      </c>
      <c r="J69228" t="s">
        <v>122107</v>
      </c>
      <c r="K69228">
        <v>16373545498</v>
      </c>
      <c r="L69228" s="1">
        <v>45712</v>
      </c>
      <c r="M69228" s="1">
        <v>45714</v>
      </c>
      <c r="N69228">
        <v>0</v>
      </c>
    </row>
    <row r="69229" spans="1:14" x14ac:dyDescent="0.3">
      <c r="A69229">
        <v>69228</v>
      </c>
      <c r="B69229" t="s">
        <v>109677</v>
      </c>
      <c r="C69229" t="s">
        <v>121411</v>
      </c>
      <c r="D69229" t="s">
        <v>122039</v>
      </c>
      <c r="E69229" t="s">
        <v>122330</v>
      </c>
      <c r="F69229" t="s">
        <v>122234</v>
      </c>
      <c r="G69229">
        <v>52</v>
      </c>
      <c r="H69229" t="s">
        <v>16</v>
      </c>
      <c r="I69229" t="s">
        <v>121412</v>
      </c>
      <c r="J69229" t="s">
        <v>122107</v>
      </c>
      <c r="K69229">
        <v>70929856269</v>
      </c>
      <c r="L69229" s="1">
        <v>45351</v>
      </c>
      <c r="M69229" s="1">
        <v>45751.001105555559</v>
      </c>
      <c r="N69229">
        <v>0</v>
      </c>
    </row>
    <row r="69230" spans="1:14" x14ac:dyDescent="0.3">
      <c r="A69230">
        <v>69229</v>
      </c>
      <c r="B69230" t="s">
        <v>106966</v>
      </c>
      <c r="C69230" t="s">
        <v>103622</v>
      </c>
      <c r="D69230" t="s">
        <v>31</v>
      </c>
      <c r="E69230" t="s">
        <v>4162</v>
      </c>
      <c r="F69230" t="s">
        <v>122124</v>
      </c>
      <c r="G69230">
        <v>20</v>
      </c>
      <c r="H69230" t="s">
        <v>21</v>
      </c>
      <c r="I69230" t="s">
        <v>121413</v>
      </c>
      <c r="J69230" t="s">
        <v>122107</v>
      </c>
      <c r="K69230">
        <v>448489999630</v>
      </c>
      <c r="L69230" s="1">
        <v>44809</v>
      </c>
      <c r="M69230" s="1">
        <v>45331</v>
      </c>
      <c r="N69230">
        <v>0</v>
      </c>
    </row>
    <row r="69231" spans="1:14" x14ac:dyDescent="0.3">
      <c r="A69231">
        <v>69230</v>
      </c>
      <c r="B69231" t="s">
        <v>121414</v>
      </c>
      <c r="C69231" t="s">
        <v>121415</v>
      </c>
      <c r="D69231" t="s">
        <v>20</v>
      </c>
      <c r="E69231" t="s">
        <v>4977</v>
      </c>
      <c r="F69231" t="s">
        <v>2435</v>
      </c>
      <c r="G69231">
        <v>28</v>
      </c>
      <c r="H69231" t="s">
        <v>21</v>
      </c>
      <c r="I69231" t="s">
        <v>121416</v>
      </c>
      <c r="J69231" t="s">
        <v>122107</v>
      </c>
      <c r="K69231">
        <v>19382121399</v>
      </c>
      <c r="L69231" s="1">
        <v>44207</v>
      </c>
      <c r="M69231" s="1">
        <v>45656</v>
      </c>
      <c r="N69231">
        <v>0</v>
      </c>
    </row>
    <row r="69232" spans="1:14" x14ac:dyDescent="0.3">
      <c r="A69232">
        <v>69231</v>
      </c>
      <c r="B69232" t="s">
        <v>114395</v>
      </c>
      <c r="C69232" t="s">
        <v>121417</v>
      </c>
      <c r="D69232" t="s">
        <v>75303</v>
      </c>
      <c r="E69232" t="s">
        <v>122497</v>
      </c>
      <c r="F69232" t="s">
        <v>219</v>
      </c>
      <c r="G69232">
        <v>26</v>
      </c>
      <c r="H69232" t="s">
        <v>16</v>
      </c>
      <c r="I69232" t="s">
        <v>121418</v>
      </c>
      <c r="J69232" t="s">
        <v>122107</v>
      </c>
      <c r="K69232">
        <v>351054900871</v>
      </c>
      <c r="L69232" s="1">
        <v>44437</v>
      </c>
      <c r="M69232" s="1">
        <v>45751.001105555559</v>
      </c>
      <c r="N69232">
        <v>0</v>
      </c>
    </row>
    <row r="69233" spans="1:14" x14ac:dyDescent="0.3">
      <c r="A69233">
        <v>69232</v>
      </c>
      <c r="B69233" t="s">
        <v>123187</v>
      </c>
      <c r="C69233" t="s">
        <v>123188</v>
      </c>
      <c r="D69233" t="s">
        <v>20</v>
      </c>
      <c r="E69233" t="s">
        <v>55734</v>
      </c>
      <c r="F69233" t="s">
        <v>7937</v>
      </c>
      <c r="G69233">
        <v>40</v>
      </c>
      <c r="H69233" t="s">
        <v>16</v>
      </c>
      <c r="I69233" t="s">
        <v>123189</v>
      </c>
      <c r="J69233" t="s">
        <v>122107</v>
      </c>
      <c r="K69233">
        <v>19000655543</v>
      </c>
      <c r="L69233" s="1">
        <v>44993</v>
      </c>
      <c r="M69233" s="1">
        <v>45293</v>
      </c>
      <c r="N69233">
        <v>0</v>
      </c>
    </row>
    <row r="69234" spans="1:14" x14ac:dyDescent="0.3">
      <c r="A69234">
        <v>69233</v>
      </c>
      <c r="B69234" t="s">
        <v>121063</v>
      </c>
      <c r="C69234" t="s">
        <v>121419</v>
      </c>
      <c r="D69234" t="s">
        <v>15</v>
      </c>
      <c r="E69234" t="s">
        <v>57837</v>
      </c>
      <c r="F69234" t="s">
        <v>122142</v>
      </c>
      <c r="G69234">
        <v>22</v>
      </c>
      <c r="H69234" t="s">
        <v>16</v>
      </c>
      <c r="I69234" t="s">
        <v>121420</v>
      </c>
      <c r="J69234" t="s">
        <v>122107</v>
      </c>
      <c r="K69234">
        <v>8629962751078</v>
      </c>
      <c r="L69234" s="1">
        <v>44852</v>
      </c>
      <c r="M69234" s="1">
        <v>45208</v>
      </c>
      <c r="N69234">
        <v>0</v>
      </c>
    </row>
    <row r="69235" spans="1:14" x14ac:dyDescent="0.3">
      <c r="A69235">
        <v>69234</v>
      </c>
      <c r="B69235" t="s">
        <v>103167</v>
      </c>
      <c r="C69235" t="s">
        <v>121421</v>
      </c>
      <c r="D69235" t="s">
        <v>15</v>
      </c>
      <c r="E69235" t="s">
        <v>122322</v>
      </c>
      <c r="F69235" t="s">
        <v>122142</v>
      </c>
      <c r="G69235">
        <v>33</v>
      </c>
      <c r="H69235" t="s">
        <v>21</v>
      </c>
      <c r="I69235" t="s">
        <v>121422</v>
      </c>
      <c r="J69235" t="s">
        <v>122107</v>
      </c>
      <c r="K69235">
        <v>8626655918122</v>
      </c>
      <c r="L69235" s="1">
        <v>44404</v>
      </c>
      <c r="M69235" s="1">
        <v>44805</v>
      </c>
      <c r="N69235">
        <v>0</v>
      </c>
    </row>
    <row r="69236" spans="1:14" x14ac:dyDescent="0.3">
      <c r="A69236">
        <v>69235</v>
      </c>
      <c r="B69236" t="s">
        <v>121423</v>
      </c>
      <c r="C69236" t="s">
        <v>121424</v>
      </c>
      <c r="D69236" t="s">
        <v>20</v>
      </c>
      <c r="E69236" t="s">
        <v>17771</v>
      </c>
      <c r="F69236" t="s">
        <v>113</v>
      </c>
      <c r="G69236">
        <v>24</v>
      </c>
      <c r="H69236" t="s">
        <v>21</v>
      </c>
      <c r="I69236" t="s">
        <v>121425</v>
      </c>
      <c r="J69236" t="s">
        <v>122107</v>
      </c>
      <c r="K69236">
        <v>16074366429</v>
      </c>
      <c r="L69236" s="1">
        <v>45214</v>
      </c>
      <c r="M69236" s="1">
        <v>45402</v>
      </c>
      <c r="N69236">
        <v>0</v>
      </c>
    </row>
    <row r="69237" spans="1:14" x14ac:dyDescent="0.3">
      <c r="A69237">
        <v>69236</v>
      </c>
      <c r="B69237" t="s">
        <v>109824</v>
      </c>
      <c r="C69237" t="s">
        <v>121426</v>
      </c>
      <c r="D69237" t="s">
        <v>4489</v>
      </c>
      <c r="E69237" t="s">
        <v>1271</v>
      </c>
      <c r="F69237" t="s">
        <v>122251</v>
      </c>
      <c r="G69237">
        <v>34</v>
      </c>
      <c r="H69237" t="s">
        <v>21</v>
      </c>
      <c r="I69237" t="s">
        <v>121427</v>
      </c>
      <c r="J69237" t="s">
        <v>122107</v>
      </c>
      <c r="K69237">
        <v>551429547394</v>
      </c>
      <c r="L69237" s="1">
        <v>45246</v>
      </c>
      <c r="M69237" s="1">
        <v>45473</v>
      </c>
      <c r="N69237">
        <v>0</v>
      </c>
    </row>
    <row r="69238" spans="1:14" x14ac:dyDescent="0.3">
      <c r="A69238">
        <v>69237</v>
      </c>
      <c r="B69238" t="s">
        <v>105665</v>
      </c>
      <c r="C69238" t="s">
        <v>121428</v>
      </c>
      <c r="D69238" t="s">
        <v>122037</v>
      </c>
      <c r="E69238" t="s">
        <v>21668</v>
      </c>
      <c r="F69238" t="s">
        <v>122199</v>
      </c>
      <c r="G69238">
        <v>37</v>
      </c>
      <c r="H69238" t="s">
        <v>21</v>
      </c>
      <c r="I69238" t="s">
        <v>121429</v>
      </c>
      <c r="J69238" t="s">
        <v>122107</v>
      </c>
      <c r="K69238">
        <v>33040479092</v>
      </c>
      <c r="L69238" s="1">
        <v>44093</v>
      </c>
      <c r="M69238" s="1">
        <v>44891</v>
      </c>
      <c r="N69238">
        <v>0</v>
      </c>
    </row>
    <row r="69239" spans="1:14" x14ac:dyDescent="0.3">
      <c r="A69239">
        <v>69238</v>
      </c>
      <c r="B69239" t="s">
        <v>103871</v>
      </c>
      <c r="C69239" t="s">
        <v>121430</v>
      </c>
      <c r="D69239" t="s">
        <v>20</v>
      </c>
      <c r="E69239" t="s">
        <v>8129</v>
      </c>
      <c r="F69239" t="s">
        <v>2435</v>
      </c>
      <c r="G69239">
        <v>27</v>
      </c>
      <c r="H69239" t="s">
        <v>21</v>
      </c>
      <c r="I69239" t="s">
        <v>121431</v>
      </c>
      <c r="J69239" t="s">
        <v>122107</v>
      </c>
      <c r="K69239">
        <v>12713078022</v>
      </c>
      <c r="L69239" s="1">
        <v>45540</v>
      </c>
      <c r="M69239" s="1">
        <v>45551</v>
      </c>
      <c r="N69239">
        <v>0</v>
      </c>
    </row>
    <row r="69240" spans="1:14" x14ac:dyDescent="0.3">
      <c r="A69240">
        <v>69239</v>
      </c>
      <c r="B69240" t="s">
        <v>101285</v>
      </c>
      <c r="C69240" t="s">
        <v>121229</v>
      </c>
      <c r="D69240" t="s">
        <v>31</v>
      </c>
      <c r="E69240" t="s">
        <v>64464</v>
      </c>
      <c r="F69240" t="s">
        <v>122130</v>
      </c>
      <c r="G69240">
        <v>42</v>
      </c>
      <c r="H69240" t="s">
        <v>16</v>
      </c>
      <c r="I69240" t="s">
        <v>121432</v>
      </c>
      <c r="J69240" t="s">
        <v>122107</v>
      </c>
      <c r="K69240">
        <v>443901846913</v>
      </c>
      <c r="L69240" s="1">
        <v>44369</v>
      </c>
      <c r="M69240" s="1">
        <v>45015</v>
      </c>
      <c r="N69240">
        <v>0</v>
      </c>
    </row>
    <row r="69241" spans="1:14" x14ac:dyDescent="0.3">
      <c r="A69241">
        <v>69240</v>
      </c>
      <c r="B69241" t="s">
        <v>121433</v>
      </c>
      <c r="C69241" t="s">
        <v>121434</v>
      </c>
      <c r="D69241" t="s">
        <v>122041</v>
      </c>
      <c r="E69241" t="s">
        <v>30296</v>
      </c>
      <c r="F69241" t="s">
        <v>122138</v>
      </c>
      <c r="G69241">
        <v>16</v>
      </c>
      <c r="H69241" t="s">
        <v>16</v>
      </c>
      <c r="I69241" t="s">
        <v>121435</v>
      </c>
      <c r="J69241" t="s">
        <v>122107</v>
      </c>
      <c r="K69241">
        <v>622652483518</v>
      </c>
      <c r="L69241" s="1">
        <v>44338</v>
      </c>
      <c r="M69241" s="1">
        <v>45751.001105555559</v>
      </c>
      <c r="N69241">
        <v>0</v>
      </c>
    </row>
    <row r="69242" spans="1:14" x14ac:dyDescent="0.3">
      <c r="A69242">
        <v>69241</v>
      </c>
      <c r="B69242" t="s">
        <v>102399</v>
      </c>
      <c r="C69242" t="s">
        <v>121436</v>
      </c>
      <c r="D69242" t="s">
        <v>31</v>
      </c>
      <c r="E69242" t="s">
        <v>122340</v>
      </c>
      <c r="F69242" t="s">
        <v>17352</v>
      </c>
      <c r="G69242">
        <v>18</v>
      </c>
      <c r="H69242" t="s">
        <v>21</v>
      </c>
      <c r="I69242" t="s">
        <v>121437</v>
      </c>
      <c r="J69242" t="s">
        <v>122107</v>
      </c>
      <c r="K69242">
        <v>444541836890</v>
      </c>
      <c r="L69242" s="1">
        <v>44980</v>
      </c>
      <c r="M69242" s="1">
        <v>45751.001105555559</v>
      </c>
      <c r="N69242">
        <v>0</v>
      </c>
    </row>
    <row r="69243" spans="1:14" x14ac:dyDescent="0.3">
      <c r="A69243">
        <v>69242</v>
      </c>
      <c r="B69243" t="s">
        <v>121438</v>
      </c>
      <c r="C69243" t="s">
        <v>121439</v>
      </c>
      <c r="D69243" t="s">
        <v>31</v>
      </c>
      <c r="E69243" t="s">
        <v>14091</v>
      </c>
      <c r="F69243" t="s">
        <v>17352</v>
      </c>
      <c r="G69243">
        <v>22</v>
      </c>
      <c r="H69243" t="s">
        <v>16</v>
      </c>
      <c r="I69243" t="s">
        <v>121440</v>
      </c>
      <c r="J69243" t="s">
        <v>122107</v>
      </c>
      <c r="K69243">
        <v>440210012285</v>
      </c>
      <c r="L69243" s="1">
        <v>45380</v>
      </c>
      <c r="M69243" s="1">
        <v>45498</v>
      </c>
      <c r="N69243">
        <v>0</v>
      </c>
    </row>
    <row r="69244" spans="1:14" x14ac:dyDescent="0.3">
      <c r="A69244">
        <v>69243</v>
      </c>
      <c r="B69244" t="s">
        <v>121441</v>
      </c>
      <c r="C69244" t="s">
        <v>121442</v>
      </c>
      <c r="D69244" t="s">
        <v>122041</v>
      </c>
      <c r="E69244" t="s">
        <v>122413</v>
      </c>
      <c r="F69244" t="s">
        <v>122156</v>
      </c>
      <c r="G69244">
        <v>46</v>
      </c>
      <c r="H69244" t="s">
        <v>21</v>
      </c>
      <c r="I69244" t="s">
        <v>121443</v>
      </c>
      <c r="J69244" t="s">
        <v>122107</v>
      </c>
      <c r="K69244">
        <v>620215104926</v>
      </c>
      <c r="L69244" s="1">
        <v>44979</v>
      </c>
      <c r="M69244" s="1">
        <v>45287</v>
      </c>
      <c r="N69244">
        <v>0</v>
      </c>
    </row>
    <row r="69245" spans="1:14" x14ac:dyDescent="0.3">
      <c r="A69245">
        <v>69244</v>
      </c>
      <c r="B69245" t="s">
        <v>121444</v>
      </c>
      <c r="C69245" t="s">
        <v>121445</v>
      </c>
      <c r="D69245" t="s">
        <v>31</v>
      </c>
      <c r="E69245" t="s">
        <v>34395</v>
      </c>
      <c r="F69245" t="s">
        <v>2039</v>
      </c>
      <c r="G69245">
        <v>32</v>
      </c>
      <c r="H69245" t="s">
        <v>16</v>
      </c>
      <c r="I69245" t="s">
        <v>121446</v>
      </c>
      <c r="J69245" t="s">
        <v>122107</v>
      </c>
      <c r="K69245">
        <v>440012215592</v>
      </c>
      <c r="L69245" s="1">
        <v>45509</v>
      </c>
      <c r="M69245" s="1">
        <v>45607</v>
      </c>
      <c r="N69245">
        <v>0</v>
      </c>
    </row>
    <row r="69246" spans="1:14" x14ac:dyDescent="0.3">
      <c r="A69246">
        <v>69245</v>
      </c>
      <c r="B69246" t="s">
        <v>101745</v>
      </c>
      <c r="C69246" t="s">
        <v>121447</v>
      </c>
      <c r="D69246" t="s">
        <v>20</v>
      </c>
      <c r="E69246" t="s">
        <v>1059</v>
      </c>
      <c r="F69246" t="s">
        <v>113</v>
      </c>
      <c r="G69246">
        <v>29</v>
      </c>
      <c r="H69246" t="s">
        <v>16</v>
      </c>
      <c r="I69246" t="s">
        <v>121448</v>
      </c>
      <c r="J69246" t="s">
        <v>122107</v>
      </c>
      <c r="K69246">
        <v>15446307606</v>
      </c>
      <c r="L69246" s="1">
        <v>45372</v>
      </c>
      <c r="M69246" s="1">
        <v>45692</v>
      </c>
      <c r="N69246">
        <v>0</v>
      </c>
    </row>
    <row r="69247" spans="1:14" x14ac:dyDescent="0.3">
      <c r="A69247">
        <v>69246</v>
      </c>
      <c r="B69247" t="s">
        <v>103718</v>
      </c>
      <c r="C69247" t="s">
        <v>121449</v>
      </c>
      <c r="D69247" t="s">
        <v>20</v>
      </c>
      <c r="E69247" t="s">
        <v>5286</v>
      </c>
      <c r="F69247" t="s">
        <v>2435</v>
      </c>
      <c r="G69247">
        <v>34</v>
      </c>
      <c r="H69247" t="s">
        <v>21</v>
      </c>
      <c r="I69247" t="s">
        <v>121450</v>
      </c>
      <c r="J69247" t="s">
        <v>122107</v>
      </c>
      <c r="K69247">
        <v>16073566811</v>
      </c>
      <c r="L69247" s="1">
        <v>44986</v>
      </c>
      <c r="M69247" s="1">
        <v>45601</v>
      </c>
      <c r="N69247">
        <v>0</v>
      </c>
    </row>
    <row r="69248" spans="1:14" x14ac:dyDescent="0.3">
      <c r="A69248">
        <v>69247</v>
      </c>
      <c r="B69248" t="s">
        <v>101713</v>
      </c>
      <c r="C69248" t="s">
        <v>121451</v>
      </c>
      <c r="D69248" t="s">
        <v>15</v>
      </c>
      <c r="E69248" t="s">
        <v>122345</v>
      </c>
      <c r="F69248" t="s">
        <v>122142</v>
      </c>
      <c r="G69248">
        <v>18</v>
      </c>
      <c r="H69248" t="s">
        <v>16</v>
      </c>
      <c r="I69248" t="s">
        <v>121452</v>
      </c>
      <c r="J69248" t="s">
        <v>122107</v>
      </c>
      <c r="K69248">
        <v>8666997346241</v>
      </c>
      <c r="L69248" s="1">
        <v>45678</v>
      </c>
      <c r="M69248" s="1">
        <v>45707</v>
      </c>
      <c r="N69248">
        <v>0</v>
      </c>
    </row>
    <row r="69249" spans="1:14" x14ac:dyDescent="0.3">
      <c r="A69249">
        <v>69248</v>
      </c>
      <c r="B69249" t="s">
        <v>121453</v>
      </c>
      <c r="C69249" t="s">
        <v>121454</v>
      </c>
      <c r="D69249" t="s">
        <v>31</v>
      </c>
      <c r="E69249" t="s">
        <v>122312</v>
      </c>
      <c r="F69249" t="s">
        <v>29260</v>
      </c>
      <c r="G69249">
        <v>56</v>
      </c>
      <c r="H69249" t="s">
        <v>16</v>
      </c>
      <c r="I69249" t="s">
        <v>121455</v>
      </c>
      <c r="J69249" t="s">
        <v>122107</v>
      </c>
      <c r="K69249">
        <v>444516832097</v>
      </c>
      <c r="L69249" s="1">
        <v>44024</v>
      </c>
      <c r="M69249" s="1">
        <v>45652</v>
      </c>
      <c r="N69249">
        <v>0</v>
      </c>
    </row>
    <row r="69250" spans="1:14" x14ac:dyDescent="0.3">
      <c r="A69250">
        <v>69249</v>
      </c>
      <c r="B69250" t="s">
        <v>101713</v>
      </c>
      <c r="C69250" t="s">
        <v>121456</v>
      </c>
      <c r="D69250" t="s">
        <v>20</v>
      </c>
      <c r="E69250" t="s">
        <v>17771</v>
      </c>
      <c r="F69250" t="s">
        <v>113</v>
      </c>
      <c r="G69250">
        <v>33</v>
      </c>
      <c r="H69250" t="s">
        <v>16</v>
      </c>
      <c r="I69250" t="s">
        <v>121457</v>
      </c>
      <c r="J69250" t="s">
        <v>122107</v>
      </c>
      <c r="K69250">
        <v>17250751108</v>
      </c>
      <c r="L69250" s="1">
        <v>44281</v>
      </c>
      <c r="M69250" s="1">
        <v>44879</v>
      </c>
      <c r="N69250">
        <v>0</v>
      </c>
    </row>
    <row r="69251" spans="1:14" x14ac:dyDescent="0.3">
      <c r="A69251">
        <v>69250</v>
      </c>
      <c r="B69251" t="s">
        <v>101713</v>
      </c>
      <c r="C69251" t="s">
        <v>121458</v>
      </c>
      <c r="D69251" t="s">
        <v>20</v>
      </c>
      <c r="E69251" t="s">
        <v>4977</v>
      </c>
      <c r="F69251" t="s">
        <v>2435</v>
      </c>
      <c r="G69251">
        <v>17</v>
      </c>
      <c r="H69251" t="s">
        <v>21</v>
      </c>
      <c r="I69251" t="s">
        <v>121459</v>
      </c>
      <c r="J69251" t="s">
        <v>122107</v>
      </c>
      <c r="K69251">
        <v>10827636418</v>
      </c>
      <c r="L69251" s="1">
        <v>44917</v>
      </c>
      <c r="M69251" s="1">
        <v>45668</v>
      </c>
      <c r="N69251">
        <v>0</v>
      </c>
    </row>
    <row r="69252" spans="1:14" x14ac:dyDescent="0.3">
      <c r="A69252">
        <v>69251</v>
      </c>
      <c r="B69252" t="s">
        <v>102553</v>
      </c>
      <c r="C69252" t="s">
        <v>121460</v>
      </c>
      <c r="D69252" t="s">
        <v>15</v>
      </c>
      <c r="E69252" t="s">
        <v>122181</v>
      </c>
      <c r="F69252" t="s">
        <v>122126</v>
      </c>
      <c r="G69252">
        <v>30</v>
      </c>
      <c r="H69252" t="s">
        <v>16</v>
      </c>
      <c r="I69252" t="s">
        <v>121461</v>
      </c>
      <c r="J69252" t="s">
        <v>122107</v>
      </c>
      <c r="K69252">
        <v>8645985360447</v>
      </c>
      <c r="L69252" s="1">
        <v>44555</v>
      </c>
      <c r="M69252" s="1">
        <v>45695</v>
      </c>
      <c r="N69252">
        <v>0</v>
      </c>
    </row>
    <row r="69253" spans="1:14" x14ac:dyDescent="0.3">
      <c r="A69253">
        <v>69252</v>
      </c>
      <c r="B69253" t="s">
        <v>103180</v>
      </c>
      <c r="C69253" t="s">
        <v>101966</v>
      </c>
      <c r="D69253" t="s">
        <v>20</v>
      </c>
      <c r="E69253" t="s">
        <v>4513</v>
      </c>
      <c r="F69253" t="s">
        <v>113</v>
      </c>
      <c r="G69253">
        <v>23</v>
      </c>
      <c r="H69253" t="s">
        <v>21</v>
      </c>
      <c r="I69253" t="s">
        <v>121462</v>
      </c>
      <c r="J69253" t="s">
        <v>122107</v>
      </c>
      <c r="K69253">
        <v>13436503354</v>
      </c>
      <c r="L69253" s="1">
        <v>45148</v>
      </c>
      <c r="M69253" s="1">
        <v>45403</v>
      </c>
      <c r="N69253">
        <v>0</v>
      </c>
    </row>
    <row r="69254" spans="1:14" x14ac:dyDescent="0.3">
      <c r="A69254">
        <v>69253</v>
      </c>
      <c r="B69254" t="s">
        <v>101442</v>
      </c>
      <c r="C69254" t="s">
        <v>121463</v>
      </c>
      <c r="D69254" t="s">
        <v>4489</v>
      </c>
      <c r="E69254" t="s">
        <v>16386</v>
      </c>
      <c r="F69254" t="s">
        <v>21070</v>
      </c>
      <c r="G69254">
        <v>35</v>
      </c>
      <c r="H69254" t="s">
        <v>16</v>
      </c>
      <c r="I69254" t="s">
        <v>121464</v>
      </c>
      <c r="J69254" t="s">
        <v>122107</v>
      </c>
      <c r="K69254">
        <v>553652960004</v>
      </c>
      <c r="L69254" s="1">
        <v>45285</v>
      </c>
      <c r="M69254" s="1">
        <v>45696</v>
      </c>
      <c r="N69254">
        <v>0</v>
      </c>
    </row>
    <row r="69255" spans="1:14" x14ac:dyDescent="0.3">
      <c r="A69255">
        <v>69254</v>
      </c>
      <c r="B69255" t="s">
        <v>101713</v>
      </c>
      <c r="C69255" t="s">
        <v>121465</v>
      </c>
      <c r="D69255" t="s">
        <v>15</v>
      </c>
      <c r="E69255" t="s">
        <v>122127</v>
      </c>
      <c r="F69255" t="s">
        <v>122128</v>
      </c>
      <c r="G69255">
        <v>50</v>
      </c>
      <c r="H69255" t="s">
        <v>21</v>
      </c>
      <c r="I69255" t="s">
        <v>121466</v>
      </c>
      <c r="J69255" t="s">
        <v>122107</v>
      </c>
      <c r="K69255">
        <v>8617755222523</v>
      </c>
      <c r="L69255" s="1">
        <v>45647</v>
      </c>
      <c r="M69255" s="1">
        <v>45713</v>
      </c>
      <c r="N69255">
        <v>0</v>
      </c>
    </row>
    <row r="69256" spans="1:14" x14ac:dyDescent="0.3">
      <c r="A69256">
        <v>69255</v>
      </c>
      <c r="B69256" t="s">
        <v>121467</v>
      </c>
      <c r="C69256" t="s">
        <v>121468</v>
      </c>
      <c r="D69256" t="s">
        <v>20</v>
      </c>
      <c r="E69256" t="s">
        <v>4513</v>
      </c>
      <c r="F69256" t="s">
        <v>113</v>
      </c>
      <c r="G69256">
        <v>30</v>
      </c>
      <c r="H69256" t="s">
        <v>21</v>
      </c>
      <c r="I69256" t="s">
        <v>121469</v>
      </c>
      <c r="J69256" t="s">
        <v>122107</v>
      </c>
      <c r="K69256">
        <v>17336284513</v>
      </c>
      <c r="L69256" s="1">
        <v>44426</v>
      </c>
      <c r="M69256" s="1">
        <v>45751.001105555559</v>
      </c>
      <c r="N69256">
        <v>0</v>
      </c>
    </row>
    <row r="69257" spans="1:14" x14ac:dyDescent="0.3">
      <c r="A69257">
        <v>69256</v>
      </c>
      <c r="B69257" t="s">
        <v>101442</v>
      </c>
      <c r="C69257" t="s">
        <v>121470</v>
      </c>
      <c r="D69257" t="s">
        <v>20</v>
      </c>
      <c r="E69257" t="s">
        <v>3249</v>
      </c>
      <c r="F69257" t="s">
        <v>3250</v>
      </c>
      <c r="G69257">
        <v>21</v>
      </c>
      <c r="H69257" t="s">
        <v>16</v>
      </c>
      <c r="I69257" t="s">
        <v>121471</v>
      </c>
      <c r="J69257" t="s">
        <v>122107</v>
      </c>
      <c r="K69257">
        <v>16953080483</v>
      </c>
      <c r="L69257" s="1">
        <v>44878</v>
      </c>
      <c r="M69257" s="1">
        <v>45495</v>
      </c>
      <c r="N69257">
        <v>0</v>
      </c>
    </row>
    <row r="69258" spans="1:14" x14ac:dyDescent="0.3">
      <c r="A69258">
        <v>69257</v>
      </c>
      <c r="B69258" t="s">
        <v>114390</v>
      </c>
      <c r="C69258" t="s">
        <v>116366</v>
      </c>
      <c r="D69258" t="s">
        <v>31</v>
      </c>
      <c r="E69258" t="s">
        <v>122278</v>
      </c>
      <c r="F69258" t="s">
        <v>122124</v>
      </c>
      <c r="G69258">
        <v>17</v>
      </c>
      <c r="H69258" t="s">
        <v>21</v>
      </c>
      <c r="I69258" t="s">
        <v>121472</v>
      </c>
      <c r="J69258" t="s">
        <v>122107</v>
      </c>
      <c r="K69258">
        <v>446490641268</v>
      </c>
      <c r="L69258" s="1">
        <v>44366</v>
      </c>
      <c r="M69258" s="1">
        <v>44492</v>
      </c>
      <c r="N69258">
        <v>0</v>
      </c>
    </row>
    <row r="69259" spans="1:14" x14ac:dyDescent="0.3">
      <c r="A69259">
        <v>69258</v>
      </c>
      <c r="B69259" t="s">
        <v>104053</v>
      </c>
      <c r="C69259" t="s">
        <v>119335</v>
      </c>
      <c r="D69259" t="s">
        <v>31</v>
      </c>
      <c r="E69259" t="s">
        <v>122164</v>
      </c>
      <c r="F69259" t="s">
        <v>122124</v>
      </c>
      <c r="G69259">
        <v>37</v>
      </c>
      <c r="H69259" t="s">
        <v>16</v>
      </c>
      <c r="I69259" t="s">
        <v>121473</v>
      </c>
      <c r="J69259" t="s">
        <v>122107</v>
      </c>
      <c r="K69259">
        <v>441993538182</v>
      </c>
      <c r="L69259" s="1">
        <v>45030</v>
      </c>
      <c r="M69259" s="1">
        <v>45078</v>
      </c>
      <c r="N69259">
        <v>0</v>
      </c>
    </row>
    <row r="69260" spans="1:14" x14ac:dyDescent="0.3">
      <c r="A69260">
        <v>69259</v>
      </c>
      <c r="B69260" t="s">
        <v>103751</v>
      </c>
      <c r="C69260" t="s">
        <v>105232</v>
      </c>
      <c r="D69260" t="s">
        <v>20</v>
      </c>
      <c r="E69260" t="s">
        <v>10186</v>
      </c>
      <c r="F69260" t="s">
        <v>7937</v>
      </c>
      <c r="G69260">
        <v>42</v>
      </c>
      <c r="H69260" t="s">
        <v>16</v>
      </c>
      <c r="I69260" t="s">
        <v>121474</v>
      </c>
      <c r="J69260" t="s">
        <v>122107</v>
      </c>
      <c r="K69260">
        <v>16636761966</v>
      </c>
      <c r="L69260" s="1">
        <v>44430</v>
      </c>
      <c r="M69260" s="1">
        <v>44668</v>
      </c>
      <c r="N69260">
        <v>0</v>
      </c>
    </row>
    <row r="69261" spans="1:14" x14ac:dyDescent="0.3">
      <c r="A69261">
        <v>69260</v>
      </c>
      <c r="B69261" t="s">
        <v>121475</v>
      </c>
      <c r="C69261" t="s">
        <v>121476</v>
      </c>
      <c r="D69261" t="s">
        <v>31</v>
      </c>
      <c r="E69261" t="s">
        <v>6031</v>
      </c>
      <c r="F69261" t="s">
        <v>2039</v>
      </c>
      <c r="G69261">
        <v>31</v>
      </c>
      <c r="H69261" t="s">
        <v>16</v>
      </c>
      <c r="I69261" t="s">
        <v>121477</v>
      </c>
      <c r="J69261" t="s">
        <v>122107</v>
      </c>
      <c r="K69261">
        <v>447412045025</v>
      </c>
      <c r="L69261" s="1">
        <v>44698</v>
      </c>
      <c r="M69261" s="1">
        <v>44892</v>
      </c>
      <c r="N69261">
        <v>0</v>
      </c>
    </row>
    <row r="69262" spans="1:14" x14ac:dyDescent="0.3">
      <c r="A69262">
        <v>69261</v>
      </c>
      <c r="B69262" t="s">
        <v>121478</v>
      </c>
      <c r="C69262" t="s">
        <v>102092</v>
      </c>
      <c r="D69262" t="s">
        <v>122041</v>
      </c>
      <c r="E69262" t="s">
        <v>122252</v>
      </c>
      <c r="F69262" t="s">
        <v>122144</v>
      </c>
      <c r="G69262">
        <v>55</v>
      </c>
      <c r="H69262" t="s">
        <v>21</v>
      </c>
      <c r="I69262" t="s">
        <v>121479</v>
      </c>
      <c r="J69262" t="s">
        <v>122107</v>
      </c>
      <c r="K69262">
        <v>621274558974</v>
      </c>
      <c r="L69262" s="1">
        <v>44056</v>
      </c>
      <c r="M69262" s="1">
        <v>45109</v>
      </c>
      <c r="N69262">
        <v>0</v>
      </c>
    </row>
    <row r="69263" spans="1:14" x14ac:dyDescent="0.3">
      <c r="A69263">
        <v>69262</v>
      </c>
      <c r="B69263" t="s">
        <v>101713</v>
      </c>
      <c r="C69263" t="s">
        <v>121480</v>
      </c>
      <c r="D69263" t="s">
        <v>15</v>
      </c>
      <c r="E69263" t="s">
        <v>122280</v>
      </c>
      <c r="F69263" t="s">
        <v>122153</v>
      </c>
      <c r="G69263">
        <v>17</v>
      </c>
      <c r="H69263" t="s">
        <v>21</v>
      </c>
      <c r="I69263" t="s">
        <v>121481</v>
      </c>
      <c r="J69263" t="s">
        <v>122107</v>
      </c>
      <c r="K69263">
        <v>8642634300039</v>
      </c>
      <c r="L69263" s="1">
        <v>44756</v>
      </c>
      <c r="M69263" s="1">
        <v>45549</v>
      </c>
      <c r="N69263">
        <v>0</v>
      </c>
    </row>
    <row r="69264" spans="1:14" x14ac:dyDescent="0.3">
      <c r="A69264">
        <v>69263</v>
      </c>
      <c r="B69264" t="s">
        <v>101433</v>
      </c>
      <c r="C69264" t="s">
        <v>121482</v>
      </c>
      <c r="D69264" t="s">
        <v>15</v>
      </c>
      <c r="E69264" t="s">
        <v>122345</v>
      </c>
      <c r="F69264" t="s">
        <v>122142</v>
      </c>
      <c r="G69264">
        <v>34</v>
      </c>
      <c r="H69264" t="s">
        <v>16</v>
      </c>
      <c r="I69264" t="s">
        <v>121483</v>
      </c>
      <c r="J69264" t="s">
        <v>122107</v>
      </c>
      <c r="K69264">
        <v>8614486051961</v>
      </c>
      <c r="L69264" s="1">
        <v>44249</v>
      </c>
      <c r="M69264" s="1">
        <v>44718</v>
      </c>
      <c r="N69264">
        <v>0</v>
      </c>
    </row>
    <row r="69265" spans="1:14" x14ac:dyDescent="0.3">
      <c r="A69265">
        <v>69264</v>
      </c>
      <c r="B69265" t="s">
        <v>107560</v>
      </c>
      <c r="C69265" t="s">
        <v>119633</v>
      </c>
      <c r="D69265" t="s">
        <v>122043</v>
      </c>
      <c r="E69265" t="s">
        <v>122155</v>
      </c>
      <c r="F69265" t="s">
        <v>122155</v>
      </c>
      <c r="G69265">
        <v>21</v>
      </c>
      <c r="H69265" t="s">
        <v>21</v>
      </c>
      <c r="I69265" t="s">
        <v>121484</v>
      </c>
      <c r="J69265" t="s">
        <v>122107</v>
      </c>
      <c r="K69265">
        <v>66283916668</v>
      </c>
      <c r="L69265" s="1">
        <v>44666</v>
      </c>
      <c r="M69265" s="1">
        <v>45203</v>
      </c>
      <c r="N69265">
        <v>0</v>
      </c>
    </row>
    <row r="69266" spans="1:14" x14ac:dyDescent="0.3">
      <c r="A69266">
        <v>69265</v>
      </c>
      <c r="B69266" t="s">
        <v>103901</v>
      </c>
      <c r="C69266" t="s">
        <v>121485</v>
      </c>
      <c r="D69266" t="s">
        <v>20</v>
      </c>
      <c r="E69266" t="s">
        <v>11305</v>
      </c>
      <c r="F69266" t="s">
        <v>2435</v>
      </c>
      <c r="G69266">
        <v>33</v>
      </c>
      <c r="H69266" t="s">
        <v>21</v>
      </c>
      <c r="I69266" t="s">
        <v>121486</v>
      </c>
      <c r="J69266" t="s">
        <v>122107</v>
      </c>
      <c r="K69266">
        <v>10966997679</v>
      </c>
      <c r="L69266" s="1">
        <v>45284</v>
      </c>
      <c r="M69266" s="1">
        <v>45689</v>
      </c>
      <c r="N69266">
        <v>0</v>
      </c>
    </row>
    <row r="69267" spans="1:14" x14ac:dyDescent="0.3">
      <c r="A69267">
        <v>69266</v>
      </c>
      <c r="B69267" t="s">
        <v>104857</v>
      </c>
      <c r="C69267" t="s">
        <v>121487</v>
      </c>
      <c r="D69267" t="s">
        <v>4489</v>
      </c>
      <c r="E69267" t="s">
        <v>19100</v>
      </c>
      <c r="F69267" t="s">
        <v>122121</v>
      </c>
      <c r="G69267">
        <v>27</v>
      </c>
      <c r="H69267" t="s">
        <v>21</v>
      </c>
      <c r="I69267" t="s">
        <v>121488</v>
      </c>
      <c r="J69267" t="s">
        <v>122107</v>
      </c>
      <c r="K69267">
        <v>552868361151</v>
      </c>
      <c r="L69267" s="1">
        <v>45382</v>
      </c>
      <c r="M69267" s="1">
        <v>45584</v>
      </c>
      <c r="N69267">
        <v>0</v>
      </c>
    </row>
    <row r="69268" spans="1:14" x14ac:dyDescent="0.3">
      <c r="A69268">
        <v>69267</v>
      </c>
      <c r="B69268" t="s">
        <v>101523</v>
      </c>
      <c r="C69268" t="s">
        <v>115166</v>
      </c>
      <c r="D69268" t="s">
        <v>122037</v>
      </c>
      <c r="E69268" t="s">
        <v>16578</v>
      </c>
      <c r="F69268" t="s">
        <v>100</v>
      </c>
      <c r="G69268">
        <v>32</v>
      </c>
      <c r="H69268" t="s">
        <v>21</v>
      </c>
      <c r="I69268" t="s">
        <v>121489</v>
      </c>
      <c r="J69268" t="s">
        <v>122107</v>
      </c>
      <c r="K69268">
        <v>33440000662</v>
      </c>
      <c r="L69268" s="1">
        <v>45362</v>
      </c>
      <c r="M69268" s="1">
        <v>45684</v>
      </c>
      <c r="N69268">
        <v>0</v>
      </c>
    </row>
    <row r="69269" spans="1:14" x14ac:dyDescent="0.3">
      <c r="A69269">
        <v>69268</v>
      </c>
      <c r="B69269" t="s">
        <v>103479</v>
      </c>
      <c r="C69269" t="s">
        <v>121490</v>
      </c>
      <c r="D69269" t="s">
        <v>122040</v>
      </c>
      <c r="E69269" t="s">
        <v>122284</v>
      </c>
      <c r="F69269" t="s">
        <v>122285</v>
      </c>
      <c r="G69269">
        <v>37</v>
      </c>
      <c r="H69269" t="s">
        <v>21</v>
      </c>
      <c r="I69269" t="s">
        <v>121491</v>
      </c>
      <c r="J69269" t="s">
        <v>122107</v>
      </c>
      <c r="K69269">
        <v>380563173798</v>
      </c>
      <c r="L69269" s="1">
        <v>45143</v>
      </c>
      <c r="M69269" s="1">
        <v>45637</v>
      </c>
      <c r="N69269">
        <v>0</v>
      </c>
    </row>
    <row r="69270" spans="1:14" x14ac:dyDescent="0.3">
      <c r="A69270">
        <v>69269</v>
      </c>
      <c r="B69270" t="s">
        <v>114303</v>
      </c>
      <c r="C69270" t="s">
        <v>121492</v>
      </c>
      <c r="D69270" t="s">
        <v>20</v>
      </c>
      <c r="E69270" t="s">
        <v>155</v>
      </c>
      <c r="F69270" t="s">
        <v>113</v>
      </c>
      <c r="G69270">
        <v>23</v>
      </c>
      <c r="H69270" t="s">
        <v>16</v>
      </c>
      <c r="I69270" t="s">
        <v>121493</v>
      </c>
      <c r="J69270" t="s">
        <v>122107</v>
      </c>
      <c r="K69270">
        <v>13773517300</v>
      </c>
      <c r="L69270" s="1">
        <v>45631</v>
      </c>
      <c r="M69270" s="1">
        <v>45667</v>
      </c>
      <c r="N69270">
        <v>0</v>
      </c>
    </row>
    <row r="69271" spans="1:14" x14ac:dyDescent="0.3">
      <c r="A69271">
        <v>69270</v>
      </c>
      <c r="B69271" t="s">
        <v>102927</v>
      </c>
      <c r="C69271" t="s">
        <v>121494</v>
      </c>
      <c r="D69271" t="s">
        <v>4489</v>
      </c>
      <c r="E69271" t="s">
        <v>6460</v>
      </c>
      <c r="F69271" t="s">
        <v>21070</v>
      </c>
      <c r="G69271">
        <v>56</v>
      </c>
      <c r="H69271" t="s">
        <v>16</v>
      </c>
      <c r="I69271" t="s">
        <v>121495</v>
      </c>
      <c r="J69271" t="s">
        <v>122107</v>
      </c>
      <c r="K69271">
        <v>558049193033</v>
      </c>
      <c r="L69271" s="1">
        <v>44517</v>
      </c>
      <c r="M69271" s="1">
        <v>45641</v>
      </c>
      <c r="N69271">
        <v>0</v>
      </c>
    </row>
    <row r="69272" spans="1:14" x14ac:dyDescent="0.3">
      <c r="A69272">
        <v>69271</v>
      </c>
      <c r="B69272" t="s">
        <v>121496</v>
      </c>
      <c r="C69272" t="s">
        <v>121497</v>
      </c>
      <c r="D69272" t="s">
        <v>20</v>
      </c>
      <c r="E69272" t="s">
        <v>8880</v>
      </c>
      <c r="F69272" t="s">
        <v>678</v>
      </c>
      <c r="G69272">
        <v>43</v>
      </c>
      <c r="H69272" t="s">
        <v>16</v>
      </c>
      <c r="I69272" t="s">
        <v>121498</v>
      </c>
      <c r="J69272" t="s">
        <v>122107</v>
      </c>
      <c r="K69272">
        <v>17866135876</v>
      </c>
      <c r="L69272" s="1">
        <v>45187</v>
      </c>
      <c r="M69272" s="1">
        <v>45259</v>
      </c>
      <c r="N69272">
        <v>0</v>
      </c>
    </row>
    <row r="69273" spans="1:14" x14ac:dyDescent="0.3">
      <c r="A69273">
        <v>69272</v>
      </c>
      <c r="B69273" t="s">
        <v>105497</v>
      </c>
      <c r="C69273" t="s">
        <v>121499</v>
      </c>
      <c r="D69273" t="s">
        <v>20</v>
      </c>
      <c r="E69273" t="s">
        <v>1059</v>
      </c>
      <c r="F69273" t="s">
        <v>113</v>
      </c>
      <c r="G69273">
        <v>35</v>
      </c>
      <c r="H69273" t="s">
        <v>16</v>
      </c>
      <c r="I69273" t="s">
        <v>121500</v>
      </c>
      <c r="J69273" t="s">
        <v>122107</v>
      </c>
      <c r="K69273">
        <v>10702940186</v>
      </c>
      <c r="L69273" s="1">
        <v>44614</v>
      </c>
      <c r="M69273" s="1">
        <v>45107</v>
      </c>
      <c r="N69273">
        <v>0</v>
      </c>
    </row>
    <row r="69274" spans="1:14" x14ac:dyDescent="0.3">
      <c r="A69274">
        <v>69273</v>
      </c>
      <c r="B69274" t="s">
        <v>101442</v>
      </c>
      <c r="C69274" t="s">
        <v>121501</v>
      </c>
      <c r="D69274" t="s">
        <v>20</v>
      </c>
      <c r="E69274" t="s">
        <v>55734</v>
      </c>
      <c r="F69274" t="s">
        <v>7937</v>
      </c>
      <c r="G69274">
        <v>18</v>
      </c>
      <c r="H69274" t="s">
        <v>21</v>
      </c>
      <c r="I69274" t="s">
        <v>121502</v>
      </c>
      <c r="J69274" t="s">
        <v>122107</v>
      </c>
      <c r="K69274">
        <v>11362726836</v>
      </c>
      <c r="L69274" s="1">
        <v>44896</v>
      </c>
      <c r="M69274" s="1">
        <v>45477</v>
      </c>
      <c r="N69274">
        <v>0</v>
      </c>
    </row>
    <row r="69275" spans="1:14" x14ac:dyDescent="0.3">
      <c r="A69275">
        <v>69274</v>
      </c>
      <c r="B69275" t="s">
        <v>113736</v>
      </c>
      <c r="C69275" t="s">
        <v>121503</v>
      </c>
      <c r="D69275" t="s">
        <v>15</v>
      </c>
      <c r="E69275" t="s">
        <v>122094</v>
      </c>
      <c r="F69275" t="s">
        <v>122110</v>
      </c>
      <c r="G69275">
        <v>16</v>
      </c>
      <c r="H69275" t="s">
        <v>16</v>
      </c>
      <c r="I69275" t="s">
        <v>121504</v>
      </c>
      <c r="J69275" t="s">
        <v>122107</v>
      </c>
      <c r="K69275">
        <v>8614211809391</v>
      </c>
      <c r="L69275" s="1">
        <v>44965</v>
      </c>
      <c r="M69275" s="1">
        <v>45049</v>
      </c>
      <c r="N69275">
        <v>0</v>
      </c>
    </row>
    <row r="69276" spans="1:14" x14ac:dyDescent="0.3">
      <c r="A69276">
        <v>69275</v>
      </c>
      <c r="B69276" t="s">
        <v>107302</v>
      </c>
      <c r="C69276" t="s">
        <v>121505</v>
      </c>
      <c r="D69276" t="s">
        <v>72983</v>
      </c>
      <c r="E69276" t="s">
        <v>122272</v>
      </c>
      <c r="F69276" t="s">
        <v>122273</v>
      </c>
      <c r="G69276">
        <v>16</v>
      </c>
      <c r="H69276" t="s">
        <v>16</v>
      </c>
      <c r="I69276" t="s">
        <v>121506</v>
      </c>
      <c r="J69276" t="s">
        <v>122107</v>
      </c>
      <c r="K69276">
        <v>48268924417</v>
      </c>
      <c r="L69276" s="1">
        <v>45449</v>
      </c>
      <c r="M69276" s="1">
        <v>45687</v>
      </c>
      <c r="N69276">
        <v>0</v>
      </c>
    </row>
    <row r="69277" spans="1:14" x14ac:dyDescent="0.3">
      <c r="A69277">
        <v>69276</v>
      </c>
      <c r="B69277" t="s">
        <v>121507</v>
      </c>
      <c r="C69277" t="s">
        <v>121508</v>
      </c>
      <c r="D69277" t="s">
        <v>53209</v>
      </c>
      <c r="E69277" t="s">
        <v>122191</v>
      </c>
      <c r="F69277" t="s">
        <v>1335</v>
      </c>
      <c r="G69277">
        <v>23</v>
      </c>
      <c r="H69277" t="s">
        <v>16</v>
      </c>
      <c r="I69277" t="s">
        <v>121509</v>
      </c>
      <c r="J69277" t="s">
        <v>122107</v>
      </c>
      <c r="K69277">
        <v>13598812749</v>
      </c>
      <c r="L69277" s="1">
        <v>45171</v>
      </c>
      <c r="M69277" s="1">
        <v>45517</v>
      </c>
      <c r="N69277">
        <v>0</v>
      </c>
    </row>
    <row r="69278" spans="1:14" x14ac:dyDescent="0.3">
      <c r="A69278">
        <v>69277</v>
      </c>
      <c r="B69278" t="s">
        <v>107171</v>
      </c>
      <c r="C69278" t="s">
        <v>121510</v>
      </c>
      <c r="D69278" t="s">
        <v>122040</v>
      </c>
      <c r="E69278" t="s">
        <v>122228</v>
      </c>
      <c r="F69278" t="s">
        <v>122229</v>
      </c>
      <c r="G69278">
        <v>50</v>
      </c>
      <c r="H69278" t="s">
        <v>16</v>
      </c>
      <c r="I69278" t="s">
        <v>121511</v>
      </c>
      <c r="J69278" t="s">
        <v>122107</v>
      </c>
      <c r="K69278">
        <v>380280209399</v>
      </c>
      <c r="L69278" s="1">
        <v>44389</v>
      </c>
      <c r="M69278" s="1">
        <v>44408</v>
      </c>
      <c r="N69278">
        <v>0</v>
      </c>
    </row>
    <row r="69279" spans="1:14" x14ac:dyDescent="0.3">
      <c r="A69279">
        <v>69278</v>
      </c>
      <c r="B69279" t="s">
        <v>120806</v>
      </c>
      <c r="C69279" t="s">
        <v>121512</v>
      </c>
      <c r="D69279" t="s">
        <v>20</v>
      </c>
      <c r="E69279" t="s">
        <v>122111</v>
      </c>
      <c r="F69279" t="s">
        <v>7937</v>
      </c>
      <c r="G69279">
        <v>42</v>
      </c>
      <c r="H69279" t="s">
        <v>21</v>
      </c>
      <c r="I69279" t="s">
        <v>121513</v>
      </c>
      <c r="J69279" t="s">
        <v>122107</v>
      </c>
      <c r="K69279">
        <v>12300761100</v>
      </c>
      <c r="L69279" s="1">
        <v>44597</v>
      </c>
      <c r="M69279" s="1">
        <v>45087</v>
      </c>
      <c r="N69279">
        <v>0</v>
      </c>
    </row>
    <row r="69280" spans="1:14" x14ac:dyDescent="0.3">
      <c r="A69280">
        <v>69279</v>
      </c>
      <c r="B69280" t="s">
        <v>121514</v>
      </c>
      <c r="C69280" t="s">
        <v>102410</v>
      </c>
      <c r="D69280" t="s">
        <v>20</v>
      </c>
      <c r="E69280" t="s">
        <v>122217</v>
      </c>
      <c r="F69280" t="s">
        <v>1643</v>
      </c>
      <c r="G69280">
        <v>34</v>
      </c>
      <c r="H69280" t="s">
        <v>16</v>
      </c>
      <c r="I69280" t="s">
        <v>121515</v>
      </c>
      <c r="J69280" t="s">
        <v>122107</v>
      </c>
      <c r="K69280">
        <v>10978565849</v>
      </c>
      <c r="L69280" s="1">
        <v>44319</v>
      </c>
      <c r="M69280" s="1">
        <v>45346</v>
      </c>
      <c r="N69280">
        <v>0</v>
      </c>
    </row>
    <row r="69281" spans="1:14" x14ac:dyDescent="0.3">
      <c r="A69281">
        <v>69280</v>
      </c>
      <c r="B69281" t="s">
        <v>101713</v>
      </c>
      <c r="C69281" t="s">
        <v>121516</v>
      </c>
      <c r="D69281" t="s">
        <v>4489</v>
      </c>
      <c r="E69281" t="s">
        <v>57340</v>
      </c>
      <c r="F69281" t="s">
        <v>122121</v>
      </c>
      <c r="G69281">
        <v>17</v>
      </c>
      <c r="H69281" t="s">
        <v>21</v>
      </c>
      <c r="I69281" t="s">
        <v>121517</v>
      </c>
      <c r="J69281" t="s">
        <v>122107</v>
      </c>
      <c r="K69281">
        <v>553066654069</v>
      </c>
      <c r="L69281" s="1">
        <v>44312</v>
      </c>
      <c r="M69281" s="1">
        <v>44477</v>
      </c>
      <c r="N69281">
        <v>0</v>
      </c>
    </row>
    <row r="69282" spans="1:14" x14ac:dyDescent="0.3">
      <c r="A69282">
        <v>69281</v>
      </c>
      <c r="B69282" t="s">
        <v>121518</v>
      </c>
      <c r="C69282" t="s">
        <v>121519</v>
      </c>
      <c r="D69282" t="s">
        <v>122050</v>
      </c>
      <c r="E69282" t="s">
        <v>122605</v>
      </c>
      <c r="F69282" t="s">
        <v>122321</v>
      </c>
      <c r="G69282">
        <v>18</v>
      </c>
      <c r="H69282" t="s">
        <v>21</v>
      </c>
      <c r="I69282" t="s">
        <v>121520</v>
      </c>
      <c r="J69282" t="s">
        <v>122107</v>
      </c>
      <c r="K69282">
        <v>302650330546</v>
      </c>
      <c r="L69282" s="1">
        <v>45170</v>
      </c>
      <c r="M69282" s="1">
        <v>45404</v>
      </c>
      <c r="N69282">
        <v>0</v>
      </c>
    </row>
    <row r="69283" spans="1:14" x14ac:dyDescent="0.3">
      <c r="A69283">
        <v>69282</v>
      </c>
      <c r="B69283" t="s">
        <v>103323</v>
      </c>
      <c r="C69283" t="s">
        <v>121521</v>
      </c>
      <c r="D69283" t="s">
        <v>72983</v>
      </c>
      <c r="E69283" t="s">
        <v>122390</v>
      </c>
      <c r="F69283" t="s">
        <v>122113</v>
      </c>
      <c r="G69283">
        <v>27</v>
      </c>
      <c r="H69283" t="s">
        <v>16</v>
      </c>
      <c r="I69283" t="s">
        <v>121522</v>
      </c>
      <c r="J69283" t="s">
        <v>122107</v>
      </c>
      <c r="K69283">
        <v>48083337799</v>
      </c>
      <c r="L69283" s="1">
        <v>45268</v>
      </c>
      <c r="M69283" s="1">
        <v>45422</v>
      </c>
      <c r="N69283">
        <v>0</v>
      </c>
    </row>
    <row r="69284" spans="1:14" x14ac:dyDescent="0.3">
      <c r="A69284">
        <v>69283</v>
      </c>
      <c r="B69284" t="s">
        <v>121523</v>
      </c>
      <c r="C69284" t="s">
        <v>121524</v>
      </c>
      <c r="D69284" t="s">
        <v>122043</v>
      </c>
      <c r="E69284" t="s">
        <v>122466</v>
      </c>
      <c r="F69284" t="s">
        <v>122082</v>
      </c>
      <c r="G69284">
        <v>17</v>
      </c>
      <c r="H69284" t="s">
        <v>21</v>
      </c>
      <c r="I69284" t="s">
        <v>121525</v>
      </c>
      <c r="J69284" t="s">
        <v>122107</v>
      </c>
      <c r="K69284">
        <v>66527164792</v>
      </c>
      <c r="L69284" s="1">
        <v>45476</v>
      </c>
      <c r="M69284" s="1">
        <v>45703</v>
      </c>
      <c r="N69284">
        <v>0</v>
      </c>
    </row>
    <row r="69285" spans="1:14" x14ac:dyDescent="0.3">
      <c r="A69285">
        <v>69284</v>
      </c>
      <c r="B69285" t="s">
        <v>105530</v>
      </c>
      <c r="C69285" t="s">
        <v>103858</v>
      </c>
      <c r="D69285" t="s">
        <v>20</v>
      </c>
      <c r="E69285" t="s">
        <v>4513</v>
      </c>
      <c r="F69285" t="s">
        <v>113</v>
      </c>
      <c r="G69285">
        <v>20</v>
      </c>
      <c r="H69285" t="s">
        <v>21</v>
      </c>
      <c r="I69285" t="s">
        <v>121526</v>
      </c>
      <c r="J69285" t="s">
        <v>122107</v>
      </c>
      <c r="K69285">
        <v>12046355261</v>
      </c>
      <c r="L69285" s="1">
        <v>44085</v>
      </c>
      <c r="M69285" s="1">
        <v>44289</v>
      </c>
      <c r="N69285">
        <v>0</v>
      </c>
    </row>
    <row r="69286" spans="1:14" x14ac:dyDescent="0.3">
      <c r="A69286">
        <v>69285</v>
      </c>
      <c r="B69286" t="s">
        <v>121527</v>
      </c>
      <c r="C69286" t="s">
        <v>103076</v>
      </c>
      <c r="D69286" t="s">
        <v>75303</v>
      </c>
      <c r="E69286" t="s">
        <v>122348</v>
      </c>
      <c r="F69286" t="s">
        <v>219</v>
      </c>
      <c r="G69286">
        <v>17</v>
      </c>
      <c r="H69286" t="s">
        <v>16</v>
      </c>
      <c r="I69286" t="s">
        <v>121528</v>
      </c>
      <c r="J69286" t="s">
        <v>122107</v>
      </c>
      <c r="K69286">
        <v>351735409460</v>
      </c>
      <c r="L69286" s="1">
        <v>45335</v>
      </c>
      <c r="M69286" s="1">
        <v>45751.001105555559</v>
      </c>
      <c r="N69286">
        <v>0</v>
      </c>
    </row>
    <row r="69287" spans="1:14" x14ac:dyDescent="0.3">
      <c r="A69287">
        <v>69286</v>
      </c>
      <c r="B69287" t="s">
        <v>108854</v>
      </c>
      <c r="C69287" t="s">
        <v>107083</v>
      </c>
      <c r="D69287" t="s">
        <v>15</v>
      </c>
      <c r="E69287" t="s">
        <v>122322</v>
      </c>
      <c r="F69287" t="s">
        <v>122142</v>
      </c>
      <c r="G69287">
        <v>24</v>
      </c>
      <c r="H69287" t="s">
        <v>21</v>
      </c>
      <c r="I69287" t="s">
        <v>121529</v>
      </c>
      <c r="J69287" t="s">
        <v>122107</v>
      </c>
      <c r="K69287">
        <v>8691328095560</v>
      </c>
      <c r="L69287" s="1">
        <v>45574</v>
      </c>
      <c r="M69287" s="1">
        <v>45666</v>
      </c>
      <c r="N69287">
        <v>0</v>
      </c>
    </row>
    <row r="69288" spans="1:14" x14ac:dyDescent="0.3">
      <c r="A69288">
        <v>69287</v>
      </c>
      <c r="B69288" t="s">
        <v>121530</v>
      </c>
      <c r="C69288" t="s">
        <v>101320</v>
      </c>
      <c r="D69288" t="s">
        <v>20</v>
      </c>
      <c r="E69288" t="s">
        <v>20556</v>
      </c>
      <c r="F69288" t="s">
        <v>3250</v>
      </c>
      <c r="G69288">
        <v>25</v>
      </c>
      <c r="H69288" t="s">
        <v>21</v>
      </c>
      <c r="I69288" t="s">
        <v>121531</v>
      </c>
      <c r="J69288" t="s">
        <v>122107</v>
      </c>
      <c r="K69288">
        <v>15290280239</v>
      </c>
      <c r="L69288" s="1">
        <v>45394</v>
      </c>
      <c r="M69288" s="1">
        <v>45535</v>
      </c>
      <c r="N69288">
        <v>0</v>
      </c>
    </row>
    <row r="69289" spans="1:14" x14ac:dyDescent="0.3">
      <c r="A69289">
        <v>69288</v>
      </c>
      <c r="B69289" t="s">
        <v>121532</v>
      </c>
      <c r="C69289" t="s">
        <v>121533</v>
      </c>
      <c r="D69289" t="s">
        <v>20</v>
      </c>
      <c r="E69289" t="s">
        <v>10186</v>
      </c>
      <c r="F69289" t="s">
        <v>7937</v>
      </c>
      <c r="G69289">
        <v>42</v>
      </c>
      <c r="H69289" t="s">
        <v>21</v>
      </c>
      <c r="I69289" t="s">
        <v>121534</v>
      </c>
      <c r="J69289" t="s">
        <v>122107</v>
      </c>
      <c r="K69289">
        <v>15514804943</v>
      </c>
      <c r="L69289" s="1">
        <v>45409</v>
      </c>
      <c r="M69289" s="1">
        <v>45683</v>
      </c>
      <c r="N69289">
        <v>0</v>
      </c>
    </row>
    <row r="69290" spans="1:14" x14ac:dyDescent="0.3">
      <c r="A69290">
        <v>69289</v>
      </c>
      <c r="B69290" t="s">
        <v>121535</v>
      </c>
      <c r="C69290" t="s">
        <v>113746</v>
      </c>
      <c r="D69290" t="s">
        <v>75303</v>
      </c>
      <c r="E69290" t="s">
        <v>122424</v>
      </c>
      <c r="F69290" t="s">
        <v>4226</v>
      </c>
      <c r="G69290">
        <v>23</v>
      </c>
      <c r="H69290" t="s">
        <v>16</v>
      </c>
      <c r="I69290" t="s">
        <v>121536</v>
      </c>
      <c r="J69290" t="s">
        <v>122107</v>
      </c>
      <c r="K69290">
        <v>351527806380</v>
      </c>
      <c r="L69290" s="1">
        <v>45243</v>
      </c>
      <c r="M69290" s="1">
        <v>45557</v>
      </c>
      <c r="N69290">
        <v>0</v>
      </c>
    </row>
    <row r="69291" spans="1:14" x14ac:dyDescent="0.3">
      <c r="A69291">
        <v>69290</v>
      </c>
      <c r="B69291" t="s">
        <v>101776</v>
      </c>
      <c r="C69291" t="s">
        <v>103858</v>
      </c>
      <c r="D69291" t="s">
        <v>15</v>
      </c>
      <c r="E69291" t="s">
        <v>122243</v>
      </c>
      <c r="F69291" t="s">
        <v>122126</v>
      </c>
      <c r="G69291">
        <v>34</v>
      </c>
      <c r="H69291" t="s">
        <v>21</v>
      </c>
      <c r="I69291" t="s">
        <v>121537</v>
      </c>
      <c r="J69291" t="s">
        <v>122107</v>
      </c>
      <c r="K69291">
        <v>8621159604150</v>
      </c>
      <c r="L69291" s="1">
        <v>45440</v>
      </c>
      <c r="M69291" s="1">
        <v>45488</v>
      </c>
      <c r="N69291">
        <v>0</v>
      </c>
    </row>
    <row r="69292" spans="1:14" x14ac:dyDescent="0.3">
      <c r="A69292">
        <v>69291</v>
      </c>
      <c r="B69292" t="s">
        <v>121538</v>
      </c>
      <c r="C69292" t="s">
        <v>121539</v>
      </c>
      <c r="D69292" t="s">
        <v>15</v>
      </c>
      <c r="E69292" t="s">
        <v>122195</v>
      </c>
      <c r="F69292" t="s">
        <v>122153</v>
      </c>
      <c r="G69292">
        <v>17</v>
      </c>
      <c r="H69292" t="s">
        <v>21</v>
      </c>
      <c r="I69292" t="s">
        <v>121540</v>
      </c>
      <c r="J69292" t="s">
        <v>122107</v>
      </c>
      <c r="K69292">
        <v>8646305488219</v>
      </c>
      <c r="L69292" s="1">
        <v>44218</v>
      </c>
      <c r="M69292" s="1">
        <v>44305</v>
      </c>
      <c r="N69292">
        <v>0</v>
      </c>
    </row>
    <row r="69293" spans="1:14" x14ac:dyDescent="0.3">
      <c r="A69293">
        <v>69292</v>
      </c>
      <c r="B69293" t="s">
        <v>121541</v>
      </c>
      <c r="C69293" t="s">
        <v>121542</v>
      </c>
      <c r="D69293" t="s">
        <v>122039</v>
      </c>
      <c r="E69293" t="s">
        <v>122213</v>
      </c>
      <c r="F69293" t="s">
        <v>122122</v>
      </c>
      <c r="G69293">
        <v>35</v>
      </c>
      <c r="H69293" t="s">
        <v>16</v>
      </c>
      <c r="I69293" t="s">
        <v>121543</v>
      </c>
      <c r="J69293" t="s">
        <v>122107</v>
      </c>
      <c r="K69293">
        <v>74026875772</v>
      </c>
      <c r="L69293" s="1">
        <v>44071</v>
      </c>
      <c r="M69293" s="1">
        <v>45619</v>
      </c>
      <c r="N69293">
        <v>0</v>
      </c>
    </row>
    <row r="69294" spans="1:14" x14ac:dyDescent="0.3">
      <c r="A69294">
        <v>69293</v>
      </c>
      <c r="B69294" t="s">
        <v>107790</v>
      </c>
      <c r="C69294" t="s">
        <v>121544</v>
      </c>
      <c r="D69294" t="s">
        <v>15</v>
      </c>
      <c r="E69294" t="s">
        <v>58240</v>
      </c>
      <c r="F69294" t="s">
        <v>122126</v>
      </c>
      <c r="G69294">
        <v>52</v>
      </c>
      <c r="H69294" t="s">
        <v>16</v>
      </c>
      <c r="I69294" t="s">
        <v>121545</v>
      </c>
      <c r="J69294" t="s">
        <v>122107</v>
      </c>
      <c r="K69294">
        <v>8621256668549</v>
      </c>
      <c r="L69294" s="1">
        <v>44056</v>
      </c>
      <c r="M69294" s="1">
        <v>45553</v>
      </c>
      <c r="N69294">
        <v>0</v>
      </c>
    </row>
    <row r="69295" spans="1:14" x14ac:dyDescent="0.3">
      <c r="A69295">
        <v>69294</v>
      </c>
      <c r="B69295" t="s">
        <v>121546</v>
      </c>
      <c r="C69295" t="s">
        <v>101257</v>
      </c>
      <c r="D69295" t="s">
        <v>122058</v>
      </c>
      <c r="E69295" t="s">
        <v>122318</v>
      </c>
      <c r="F69295" t="s">
        <v>122319</v>
      </c>
      <c r="G69295">
        <v>26</v>
      </c>
      <c r="H69295" t="s">
        <v>21</v>
      </c>
      <c r="I69295" t="s">
        <v>121547</v>
      </c>
      <c r="J69295" t="s">
        <v>122107</v>
      </c>
      <c r="K69295">
        <v>212894674393</v>
      </c>
      <c r="L69295" s="1">
        <v>45390</v>
      </c>
      <c r="M69295" s="1">
        <v>45697</v>
      </c>
      <c r="N69295">
        <v>0</v>
      </c>
    </row>
    <row r="69296" spans="1:14" x14ac:dyDescent="0.3">
      <c r="A69296">
        <v>69295</v>
      </c>
      <c r="B69296" t="s">
        <v>101271</v>
      </c>
      <c r="C69296" t="s">
        <v>121548</v>
      </c>
      <c r="D69296" t="s">
        <v>122059</v>
      </c>
      <c r="E69296" t="s">
        <v>122360</v>
      </c>
      <c r="F69296" t="s">
        <v>122361</v>
      </c>
      <c r="G69296">
        <v>20</v>
      </c>
      <c r="H69296" t="s">
        <v>21</v>
      </c>
      <c r="I69296" t="s">
        <v>121549</v>
      </c>
      <c r="J69296" t="s">
        <v>122107</v>
      </c>
      <c r="K69296">
        <v>970952241976</v>
      </c>
      <c r="L69296" s="1">
        <v>45117</v>
      </c>
      <c r="M69296" s="1">
        <v>45208</v>
      </c>
      <c r="N69296">
        <v>0</v>
      </c>
    </row>
    <row r="69297" spans="1:14" x14ac:dyDescent="0.3">
      <c r="A69297">
        <v>69296</v>
      </c>
      <c r="B69297" t="s">
        <v>101271</v>
      </c>
      <c r="C69297" t="s">
        <v>116149</v>
      </c>
      <c r="D69297" t="s">
        <v>20</v>
      </c>
      <c r="E69297" t="s">
        <v>8880</v>
      </c>
      <c r="F69297" t="s">
        <v>678</v>
      </c>
      <c r="G69297">
        <v>22</v>
      </c>
      <c r="H69297" t="s">
        <v>16</v>
      </c>
      <c r="I69297" t="s">
        <v>121550</v>
      </c>
      <c r="J69297" t="s">
        <v>122107</v>
      </c>
      <c r="K69297">
        <v>13135755634</v>
      </c>
      <c r="L69297" s="1">
        <v>44586</v>
      </c>
      <c r="M69297" s="1">
        <v>45626</v>
      </c>
      <c r="N69297">
        <v>0</v>
      </c>
    </row>
    <row r="69298" spans="1:14" x14ac:dyDescent="0.3">
      <c r="A69298">
        <v>69297</v>
      </c>
      <c r="B69298" t="s">
        <v>113795</v>
      </c>
      <c r="C69298" t="s">
        <v>121551</v>
      </c>
      <c r="D69298" t="s">
        <v>20</v>
      </c>
      <c r="E69298" t="s">
        <v>122204</v>
      </c>
      <c r="F69298" t="s">
        <v>678</v>
      </c>
      <c r="G69298">
        <v>28</v>
      </c>
      <c r="H69298" t="s">
        <v>21</v>
      </c>
      <c r="I69298" t="s">
        <v>121552</v>
      </c>
      <c r="J69298" t="s">
        <v>122107</v>
      </c>
      <c r="K69298">
        <v>17971647955</v>
      </c>
      <c r="L69298" s="1">
        <v>45618</v>
      </c>
      <c r="M69298" s="1">
        <v>45639</v>
      </c>
      <c r="N69298">
        <v>0</v>
      </c>
    </row>
    <row r="69299" spans="1:14" x14ac:dyDescent="0.3">
      <c r="A69299">
        <v>69298</v>
      </c>
      <c r="B69299" t="s">
        <v>106047</v>
      </c>
      <c r="C69299" t="s">
        <v>121553</v>
      </c>
      <c r="D69299" t="s">
        <v>20</v>
      </c>
      <c r="E69299" t="s">
        <v>10186</v>
      </c>
      <c r="F69299" t="s">
        <v>7937</v>
      </c>
      <c r="G69299">
        <v>23</v>
      </c>
      <c r="H69299" t="s">
        <v>16</v>
      </c>
      <c r="I69299" t="s">
        <v>121554</v>
      </c>
      <c r="J69299" t="s">
        <v>122107</v>
      </c>
      <c r="K69299">
        <v>13318030319</v>
      </c>
      <c r="L69299" s="1">
        <v>45115</v>
      </c>
      <c r="M69299" s="1">
        <v>45119</v>
      </c>
      <c r="N69299">
        <v>0</v>
      </c>
    </row>
    <row r="69300" spans="1:14" x14ac:dyDescent="0.3">
      <c r="A69300">
        <v>69299</v>
      </c>
      <c r="B69300" t="s">
        <v>101285</v>
      </c>
      <c r="C69300" t="s">
        <v>121555</v>
      </c>
      <c r="D69300" t="s">
        <v>15</v>
      </c>
      <c r="E69300" t="s">
        <v>122166</v>
      </c>
      <c r="F69300" t="s">
        <v>122147</v>
      </c>
      <c r="G69300">
        <v>20</v>
      </c>
      <c r="H69300" t="s">
        <v>21</v>
      </c>
      <c r="I69300" t="s">
        <v>121556</v>
      </c>
      <c r="J69300" t="s">
        <v>122107</v>
      </c>
      <c r="K69300">
        <v>8624439732643</v>
      </c>
      <c r="L69300" s="1">
        <v>44720</v>
      </c>
      <c r="M69300" s="1">
        <v>45243</v>
      </c>
      <c r="N69300">
        <v>0</v>
      </c>
    </row>
    <row r="69301" spans="1:14" x14ac:dyDescent="0.3">
      <c r="A69301">
        <v>69300</v>
      </c>
      <c r="B69301" t="s">
        <v>101713</v>
      </c>
      <c r="C69301" t="s">
        <v>121557</v>
      </c>
      <c r="D69301" t="s">
        <v>15</v>
      </c>
      <c r="E69301" t="s">
        <v>18018</v>
      </c>
      <c r="F69301" t="s">
        <v>122128</v>
      </c>
      <c r="G69301">
        <v>30</v>
      </c>
      <c r="H69301" t="s">
        <v>21</v>
      </c>
      <c r="I69301" t="s">
        <v>121558</v>
      </c>
      <c r="J69301" t="s">
        <v>122107</v>
      </c>
      <c r="K69301">
        <v>8651032857250</v>
      </c>
      <c r="L69301" s="1">
        <v>44409</v>
      </c>
      <c r="M69301" s="1">
        <v>44878</v>
      </c>
      <c r="N69301">
        <v>0</v>
      </c>
    </row>
    <row r="69302" spans="1:14" x14ac:dyDescent="0.3">
      <c r="A69302">
        <v>69301</v>
      </c>
      <c r="B69302" t="s">
        <v>116603</v>
      </c>
      <c r="C69302" t="s">
        <v>121559</v>
      </c>
      <c r="D69302" t="s">
        <v>2518</v>
      </c>
      <c r="E69302" t="s">
        <v>122636</v>
      </c>
      <c r="F69302" t="s">
        <v>122171</v>
      </c>
      <c r="G69302">
        <v>18</v>
      </c>
      <c r="H69302" t="s">
        <v>16</v>
      </c>
      <c r="I69302" t="s">
        <v>121560</v>
      </c>
      <c r="J69302" t="s">
        <v>122107</v>
      </c>
      <c r="K69302">
        <v>525549970309</v>
      </c>
      <c r="L69302" s="1">
        <v>44248</v>
      </c>
      <c r="M69302" s="1">
        <v>45472</v>
      </c>
      <c r="N69302">
        <v>0</v>
      </c>
    </row>
    <row r="69303" spans="1:14" x14ac:dyDescent="0.3">
      <c r="A69303">
        <v>69302</v>
      </c>
      <c r="B69303" t="s">
        <v>121561</v>
      </c>
      <c r="C69303" t="s">
        <v>121562</v>
      </c>
      <c r="D69303" t="s">
        <v>15</v>
      </c>
      <c r="E69303" t="s">
        <v>122286</v>
      </c>
      <c r="F69303" t="s">
        <v>122153</v>
      </c>
      <c r="G69303">
        <v>22</v>
      </c>
      <c r="H69303" t="s">
        <v>16</v>
      </c>
      <c r="I69303" t="s">
        <v>121563</v>
      </c>
      <c r="J69303" t="s">
        <v>122107</v>
      </c>
      <c r="K69303">
        <v>8630517325206</v>
      </c>
      <c r="L69303" s="1">
        <v>44801</v>
      </c>
      <c r="M69303" s="1">
        <v>45591</v>
      </c>
      <c r="N69303">
        <v>0</v>
      </c>
    </row>
    <row r="69304" spans="1:14" x14ac:dyDescent="0.3">
      <c r="A69304">
        <v>69303</v>
      </c>
      <c r="B69304" t="s">
        <v>121564</v>
      </c>
      <c r="C69304" t="s">
        <v>121565</v>
      </c>
      <c r="D69304" t="s">
        <v>2518</v>
      </c>
      <c r="E69304" t="s">
        <v>122546</v>
      </c>
      <c r="F69304" t="s">
        <v>122171</v>
      </c>
      <c r="G69304">
        <v>30</v>
      </c>
      <c r="H69304" t="s">
        <v>21</v>
      </c>
      <c r="I69304" t="s">
        <v>121566</v>
      </c>
      <c r="J69304" t="s">
        <v>122107</v>
      </c>
      <c r="K69304">
        <v>523818368554</v>
      </c>
      <c r="L69304" s="1">
        <v>45240</v>
      </c>
      <c r="M69304" s="1">
        <v>45672</v>
      </c>
      <c r="N69304">
        <v>0</v>
      </c>
    </row>
    <row r="69305" spans="1:14" x14ac:dyDescent="0.3">
      <c r="A69305">
        <v>69304</v>
      </c>
      <c r="B69305" t="s">
        <v>121567</v>
      </c>
      <c r="C69305" t="s">
        <v>121568</v>
      </c>
      <c r="D69305" t="s">
        <v>122058</v>
      </c>
      <c r="E69305" t="s">
        <v>122556</v>
      </c>
      <c r="F69305" t="s">
        <v>122460</v>
      </c>
      <c r="G69305">
        <v>30</v>
      </c>
      <c r="H69305" t="s">
        <v>21</v>
      </c>
      <c r="I69305" t="s">
        <v>121569</v>
      </c>
      <c r="J69305" t="s">
        <v>122107</v>
      </c>
      <c r="K69305">
        <v>212951737364</v>
      </c>
      <c r="L69305" s="1">
        <v>45374</v>
      </c>
      <c r="M69305" s="1">
        <v>45419</v>
      </c>
      <c r="N69305">
        <v>0</v>
      </c>
    </row>
    <row r="69306" spans="1:14" x14ac:dyDescent="0.3">
      <c r="A69306">
        <v>69305</v>
      </c>
      <c r="B69306" t="s">
        <v>107731</v>
      </c>
      <c r="C69306" t="s">
        <v>121570</v>
      </c>
      <c r="D69306" t="s">
        <v>2518</v>
      </c>
      <c r="E69306" t="s">
        <v>122584</v>
      </c>
      <c r="F69306" t="s">
        <v>9562</v>
      </c>
      <c r="G69306">
        <v>38</v>
      </c>
      <c r="H69306" t="s">
        <v>16</v>
      </c>
      <c r="I69306" t="s">
        <v>121571</v>
      </c>
      <c r="J69306" t="s">
        <v>122107</v>
      </c>
      <c r="K69306">
        <v>527074408153</v>
      </c>
      <c r="L69306" s="1">
        <v>45073</v>
      </c>
      <c r="M69306" s="1">
        <v>45655</v>
      </c>
      <c r="N69306">
        <v>0</v>
      </c>
    </row>
    <row r="69307" spans="1:14" x14ac:dyDescent="0.3">
      <c r="A69307">
        <v>69306</v>
      </c>
      <c r="B69307" t="s">
        <v>102775</v>
      </c>
      <c r="C69307" t="s">
        <v>121572</v>
      </c>
      <c r="D69307" t="s">
        <v>20</v>
      </c>
      <c r="E69307" t="s">
        <v>3249</v>
      </c>
      <c r="F69307" t="s">
        <v>3250</v>
      </c>
      <c r="G69307">
        <v>43</v>
      </c>
      <c r="H69307" t="s">
        <v>21</v>
      </c>
      <c r="I69307" t="s">
        <v>121573</v>
      </c>
      <c r="J69307" t="s">
        <v>122107</v>
      </c>
      <c r="K69307">
        <v>14416734803</v>
      </c>
      <c r="L69307" s="1">
        <v>45021</v>
      </c>
      <c r="M69307" s="1">
        <v>45751.001105555559</v>
      </c>
      <c r="N69307">
        <v>0</v>
      </c>
    </row>
    <row r="69308" spans="1:14" x14ac:dyDescent="0.3">
      <c r="A69308">
        <v>69307</v>
      </c>
      <c r="B69308" t="s">
        <v>121574</v>
      </c>
      <c r="C69308" t="s">
        <v>121575</v>
      </c>
      <c r="D69308" t="s">
        <v>53209</v>
      </c>
      <c r="E69308" t="s">
        <v>122191</v>
      </c>
      <c r="F69308" t="s">
        <v>1335</v>
      </c>
      <c r="G69308">
        <v>38</v>
      </c>
      <c r="H69308" t="s">
        <v>16</v>
      </c>
      <c r="I69308" t="s">
        <v>121576</v>
      </c>
      <c r="J69308" t="s">
        <v>122107</v>
      </c>
      <c r="K69308">
        <v>16393999714</v>
      </c>
      <c r="L69308" s="1">
        <v>45168</v>
      </c>
      <c r="M69308" s="1">
        <v>45272</v>
      </c>
      <c r="N69308">
        <v>0</v>
      </c>
    </row>
    <row r="69309" spans="1:14" x14ac:dyDescent="0.3">
      <c r="A69309">
        <v>69308</v>
      </c>
      <c r="B69309" t="s">
        <v>121577</v>
      </c>
      <c r="C69309" t="s">
        <v>121578</v>
      </c>
      <c r="D69309" t="s">
        <v>20</v>
      </c>
      <c r="E69309" t="s">
        <v>4016</v>
      </c>
      <c r="F69309" t="s">
        <v>678</v>
      </c>
      <c r="G69309">
        <v>27</v>
      </c>
      <c r="H69309" t="s">
        <v>21</v>
      </c>
      <c r="I69309" t="s">
        <v>121579</v>
      </c>
      <c r="J69309" t="s">
        <v>122107</v>
      </c>
      <c r="K69309">
        <v>18299847156</v>
      </c>
      <c r="L69309" s="1">
        <v>44895</v>
      </c>
      <c r="M69309" s="1">
        <v>45212</v>
      </c>
      <c r="N69309">
        <v>0</v>
      </c>
    </row>
    <row r="69310" spans="1:14" x14ac:dyDescent="0.3">
      <c r="A69310">
        <v>69309</v>
      </c>
      <c r="B69310" t="s">
        <v>101902</v>
      </c>
      <c r="C69310" t="s">
        <v>121580</v>
      </c>
      <c r="D69310" t="s">
        <v>4489</v>
      </c>
      <c r="E69310" t="s">
        <v>122131</v>
      </c>
      <c r="F69310" t="s">
        <v>122132</v>
      </c>
      <c r="G69310">
        <v>30</v>
      </c>
      <c r="H69310" t="s">
        <v>21</v>
      </c>
      <c r="I69310" t="s">
        <v>121581</v>
      </c>
      <c r="J69310" t="s">
        <v>122107</v>
      </c>
      <c r="K69310">
        <v>555652708295</v>
      </c>
      <c r="L69310" s="1">
        <v>44873</v>
      </c>
      <c r="M69310" s="1">
        <v>45751.001105555559</v>
      </c>
      <c r="N69310">
        <v>0</v>
      </c>
    </row>
    <row r="69311" spans="1:14" x14ac:dyDescent="0.3">
      <c r="A69311">
        <v>69310</v>
      </c>
      <c r="B69311" t="s">
        <v>118467</v>
      </c>
      <c r="C69311" t="s">
        <v>101457</v>
      </c>
      <c r="D69311" t="s">
        <v>20</v>
      </c>
      <c r="E69311" t="s">
        <v>8129</v>
      </c>
      <c r="F69311" t="s">
        <v>2435</v>
      </c>
      <c r="G69311">
        <v>30</v>
      </c>
      <c r="H69311" t="s">
        <v>16</v>
      </c>
      <c r="I69311" t="s">
        <v>121582</v>
      </c>
      <c r="J69311" t="s">
        <v>122107</v>
      </c>
      <c r="K69311">
        <v>10713470029</v>
      </c>
      <c r="L69311" s="1">
        <v>45151</v>
      </c>
      <c r="M69311" s="1">
        <v>45484</v>
      </c>
      <c r="N69311">
        <v>0</v>
      </c>
    </row>
    <row r="69312" spans="1:14" x14ac:dyDescent="0.3">
      <c r="A69312">
        <v>69311</v>
      </c>
      <c r="B69312" t="s">
        <v>104490</v>
      </c>
      <c r="C69312" t="s">
        <v>101375</v>
      </c>
      <c r="D69312" t="s">
        <v>15</v>
      </c>
      <c r="E69312" t="s">
        <v>57837</v>
      </c>
      <c r="F69312" t="s">
        <v>122142</v>
      </c>
      <c r="G69312">
        <v>26</v>
      </c>
      <c r="H69312" t="s">
        <v>16</v>
      </c>
      <c r="I69312" t="s">
        <v>121583</v>
      </c>
      <c r="J69312" t="s">
        <v>122107</v>
      </c>
      <c r="K69312">
        <v>8626793959986</v>
      </c>
      <c r="L69312" s="1">
        <v>44675</v>
      </c>
      <c r="M69312" s="1">
        <v>44740</v>
      </c>
      <c r="N69312">
        <v>0</v>
      </c>
    </row>
    <row r="69313" spans="1:14" x14ac:dyDescent="0.3">
      <c r="A69313">
        <v>69312</v>
      </c>
      <c r="B69313" t="s">
        <v>101282</v>
      </c>
      <c r="C69313" t="s">
        <v>121584</v>
      </c>
      <c r="D69313" t="s">
        <v>20</v>
      </c>
      <c r="E69313" t="s">
        <v>10186</v>
      </c>
      <c r="F69313" t="s">
        <v>7937</v>
      </c>
      <c r="G69313">
        <v>18</v>
      </c>
      <c r="H69313" t="s">
        <v>21</v>
      </c>
      <c r="I69313" t="s">
        <v>121585</v>
      </c>
      <c r="J69313" t="s">
        <v>122107</v>
      </c>
      <c r="K69313">
        <v>13264802530</v>
      </c>
      <c r="L69313" s="1">
        <v>44172</v>
      </c>
      <c r="M69313" s="1">
        <v>45658</v>
      </c>
      <c r="N69313">
        <v>0</v>
      </c>
    </row>
    <row r="69314" spans="1:14" x14ac:dyDescent="0.3">
      <c r="A69314">
        <v>69313</v>
      </c>
      <c r="B69314" t="s">
        <v>121586</v>
      </c>
      <c r="C69314" t="s">
        <v>121587</v>
      </c>
      <c r="D69314" t="s">
        <v>31</v>
      </c>
      <c r="E69314" t="s">
        <v>122278</v>
      </c>
      <c r="F69314" t="s">
        <v>122124</v>
      </c>
      <c r="G69314">
        <v>29</v>
      </c>
      <c r="H69314" t="s">
        <v>21</v>
      </c>
      <c r="I69314" t="s">
        <v>121588</v>
      </c>
      <c r="J69314" t="s">
        <v>122107</v>
      </c>
      <c r="K69314">
        <v>446290862314</v>
      </c>
      <c r="L69314" s="1">
        <v>44646</v>
      </c>
      <c r="M69314" s="1">
        <v>45751.001105555559</v>
      </c>
      <c r="N69314">
        <v>0</v>
      </c>
    </row>
    <row r="69315" spans="1:14" x14ac:dyDescent="0.3">
      <c r="A69315">
        <v>69314</v>
      </c>
      <c r="B69315" t="s">
        <v>106005</v>
      </c>
      <c r="C69315" t="s">
        <v>121589</v>
      </c>
      <c r="D69315" t="s">
        <v>75303</v>
      </c>
      <c r="E69315" t="s">
        <v>122457</v>
      </c>
      <c r="F69315" t="s">
        <v>748</v>
      </c>
      <c r="G69315">
        <v>38</v>
      </c>
      <c r="H69315" t="s">
        <v>16</v>
      </c>
      <c r="I69315" t="s">
        <v>121590</v>
      </c>
      <c r="J69315" t="s">
        <v>122107</v>
      </c>
      <c r="K69315">
        <v>351454254094</v>
      </c>
      <c r="L69315" s="1">
        <v>44694</v>
      </c>
      <c r="M69315" s="1">
        <v>45311</v>
      </c>
      <c r="N69315">
        <v>0</v>
      </c>
    </row>
    <row r="69316" spans="1:14" x14ac:dyDescent="0.3">
      <c r="A69316">
        <v>69315</v>
      </c>
      <c r="B69316" t="s">
        <v>102122</v>
      </c>
      <c r="C69316" t="s">
        <v>115166</v>
      </c>
      <c r="D69316" t="s">
        <v>72983</v>
      </c>
      <c r="E69316" t="s">
        <v>122577</v>
      </c>
      <c r="F69316" t="s">
        <v>122169</v>
      </c>
      <c r="G69316">
        <v>29</v>
      </c>
      <c r="H69316" t="s">
        <v>16</v>
      </c>
      <c r="I69316" t="s">
        <v>121591</v>
      </c>
      <c r="J69316" t="s">
        <v>122107</v>
      </c>
      <c r="K69316">
        <v>48427167397</v>
      </c>
      <c r="L69316" s="1">
        <v>44875</v>
      </c>
      <c r="M69316" s="1">
        <v>45404</v>
      </c>
      <c r="N69316">
        <v>0</v>
      </c>
    </row>
    <row r="69317" spans="1:14" x14ac:dyDescent="0.3">
      <c r="A69317">
        <v>69316</v>
      </c>
      <c r="B69317" t="s">
        <v>121592</v>
      </c>
      <c r="C69317" t="s">
        <v>121593</v>
      </c>
      <c r="D69317" t="s">
        <v>122043</v>
      </c>
      <c r="E69317" t="s">
        <v>122154</v>
      </c>
      <c r="F69317" t="s">
        <v>122155</v>
      </c>
      <c r="G69317">
        <v>55</v>
      </c>
      <c r="H69317" t="s">
        <v>21</v>
      </c>
      <c r="I69317" t="s">
        <v>121594</v>
      </c>
      <c r="J69317" t="s">
        <v>122107</v>
      </c>
      <c r="K69317">
        <v>66386970066</v>
      </c>
      <c r="L69317" s="1">
        <v>44578</v>
      </c>
      <c r="M69317" s="1">
        <v>44875</v>
      </c>
      <c r="N69317">
        <v>0</v>
      </c>
    </row>
    <row r="69318" spans="1:14" x14ac:dyDescent="0.3">
      <c r="A69318">
        <v>69317</v>
      </c>
      <c r="B69318" t="s">
        <v>102084</v>
      </c>
      <c r="C69318" t="s">
        <v>121595</v>
      </c>
      <c r="D69318" t="s">
        <v>122041</v>
      </c>
      <c r="E69318" t="s">
        <v>122375</v>
      </c>
      <c r="F69318" t="s">
        <v>122231</v>
      </c>
      <c r="G69318">
        <v>17</v>
      </c>
      <c r="H69318" t="s">
        <v>16</v>
      </c>
      <c r="I69318" t="s">
        <v>121596</v>
      </c>
      <c r="J69318" t="s">
        <v>122107</v>
      </c>
      <c r="K69318">
        <v>623172360182</v>
      </c>
      <c r="L69318" s="1">
        <v>45392</v>
      </c>
      <c r="M69318" s="1">
        <v>45410</v>
      </c>
      <c r="N69318">
        <v>0</v>
      </c>
    </row>
    <row r="69319" spans="1:14" x14ac:dyDescent="0.3">
      <c r="A69319">
        <v>69318</v>
      </c>
      <c r="B69319" t="s">
        <v>102307</v>
      </c>
      <c r="C69319" t="s">
        <v>121597</v>
      </c>
      <c r="D69319" t="s">
        <v>122041</v>
      </c>
      <c r="E69319" t="s">
        <v>122260</v>
      </c>
      <c r="F69319" t="s">
        <v>122156</v>
      </c>
      <c r="G69319">
        <v>34</v>
      </c>
      <c r="H69319" t="s">
        <v>21</v>
      </c>
      <c r="I69319" t="s">
        <v>121598</v>
      </c>
      <c r="J69319" t="s">
        <v>122107</v>
      </c>
      <c r="K69319">
        <v>627095074109</v>
      </c>
      <c r="L69319" s="1">
        <v>44609</v>
      </c>
      <c r="M69319" s="1">
        <v>44722</v>
      </c>
      <c r="N69319">
        <v>0</v>
      </c>
    </row>
    <row r="69320" spans="1:14" x14ac:dyDescent="0.3">
      <c r="A69320">
        <v>69319</v>
      </c>
      <c r="B69320" t="s">
        <v>107731</v>
      </c>
      <c r="C69320" t="s">
        <v>121599</v>
      </c>
      <c r="D69320" t="s">
        <v>20</v>
      </c>
      <c r="E69320" t="s">
        <v>7711</v>
      </c>
      <c r="F69320" t="s">
        <v>7937</v>
      </c>
      <c r="G69320">
        <v>31</v>
      </c>
      <c r="H69320" t="s">
        <v>21</v>
      </c>
      <c r="I69320" t="s">
        <v>121600</v>
      </c>
      <c r="J69320" t="s">
        <v>122107</v>
      </c>
      <c r="K69320">
        <v>14701588907</v>
      </c>
      <c r="L69320" s="1">
        <v>45062</v>
      </c>
      <c r="M69320" s="1">
        <v>45484</v>
      </c>
      <c r="N69320">
        <v>0</v>
      </c>
    </row>
    <row r="69321" spans="1:14" x14ac:dyDescent="0.3">
      <c r="A69321">
        <v>69320</v>
      </c>
      <c r="B69321" t="s">
        <v>121601</v>
      </c>
      <c r="C69321" t="s">
        <v>121602</v>
      </c>
      <c r="D69321" t="s">
        <v>20</v>
      </c>
      <c r="E69321" t="s">
        <v>122217</v>
      </c>
      <c r="F69321" t="s">
        <v>1643</v>
      </c>
      <c r="G69321">
        <v>17</v>
      </c>
      <c r="H69321" t="s">
        <v>16</v>
      </c>
      <c r="I69321" t="s">
        <v>121603</v>
      </c>
      <c r="J69321" t="s">
        <v>122107</v>
      </c>
      <c r="K69321">
        <v>11714403199</v>
      </c>
      <c r="L69321" s="1">
        <v>44127</v>
      </c>
      <c r="M69321" s="1">
        <v>45141</v>
      </c>
      <c r="N69321">
        <v>0</v>
      </c>
    </row>
    <row r="69322" spans="1:14" x14ac:dyDescent="0.3">
      <c r="A69322">
        <v>69321</v>
      </c>
      <c r="B69322" t="s">
        <v>121604</v>
      </c>
      <c r="C69322" t="s">
        <v>120514</v>
      </c>
      <c r="D69322" t="s">
        <v>31</v>
      </c>
      <c r="E69322" t="s">
        <v>122267</v>
      </c>
      <c r="F69322" t="s">
        <v>122124</v>
      </c>
      <c r="G69322">
        <v>23</v>
      </c>
      <c r="H69322" t="s">
        <v>21</v>
      </c>
      <c r="I69322" t="s">
        <v>121605</v>
      </c>
      <c r="J69322" t="s">
        <v>122107</v>
      </c>
      <c r="K69322">
        <v>446093843873</v>
      </c>
      <c r="L69322" s="1">
        <v>45028</v>
      </c>
      <c r="M69322" s="1">
        <v>45337</v>
      </c>
      <c r="N69322">
        <v>0</v>
      </c>
    </row>
    <row r="69323" spans="1:14" x14ac:dyDescent="0.3">
      <c r="A69323">
        <v>69322</v>
      </c>
      <c r="B69323" t="s">
        <v>101457</v>
      </c>
      <c r="C69323" t="s">
        <v>121606</v>
      </c>
      <c r="D69323" t="s">
        <v>20</v>
      </c>
      <c r="E69323" t="s">
        <v>11914</v>
      </c>
      <c r="F69323" t="s">
        <v>678</v>
      </c>
      <c r="G69323">
        <v>30</v>
      </c>
      <c r="H69323" t="s">
        <v>16</v>
      </c>
      <c r="I69323" t="s">
        <v>121607</v>
      </c>
      <c r="J69323" t="s">
        <v>122107</v>
      </c>
      <c r="K69323">
        <v>18926764851</v>
      </c>
      <c r="L69323" s="1">
        <v>45316</v>
      </c>
      <c r="M69323" s="1">
        <v>45515</v>
      </c>
      <c r="N69323">
        <v>0</v>
      </c>
    </row>
    <row r="69324" spans="1:14" x14ac:dyDescent="0.3">
      <c r="A69324">
        <v>69323</v>
      </c>
      <c r="B69324" t="s">
        <v>102117</v>
      </c>
      <c r="C69324" t="s">
        <v>121608</v>
      </c>
      <c r="D69324" t="s">
        <v>53209</v>
      </c>
      <c r="E69324" t="s">
        <v>122415</v>
      </c>
      <c r="F69324" t="s">
        <v>1335</v>
      </c>
      <c r="G69324">
        <v>30</v>
      </c>
      <c r="H69324" t="s">
        <v>21</v>
      </c>
      <c r="I69324" t="s">
        <v>121609</v>
      </c>
      <c r="J69324" t="s">
        <v>122107</v>
      </c>
      <c r="K69324">
        <v>15504542605</v>
      </c>
      <c r="L69324" s="1">
        <v>45410</v>
      </c>
      <c r="M69324" s="1">
        <v>45610</v>
      </c>
      <c r="N69324">
        <v>0</v>
      </c>
    </row>
    <row r="69325" spans="1:14" x14ac:dyDescent="0.3">
      <c r="A69325">
        <v>69324</v>
      </c>
      <c r="B69325" t="s">
        <v>110579</v>
      </c>
      <c r="C69325" t="s">
        <v>115366</v>
      </c>
      <c r="D69325" t="s">
        <v>20</v>
      </c>
      <c r="E69325" t="s">
        <v>9169</v>
      </c>
      <c r="F69325" t="s">
        <v>1643</v>
      </c>
      <c r="G69325">
        <v>30</v>
      </c>
      <c r="H69325" t="s">
        <v>16</v>
      </c>
      <c r="I69325" t="s">
        <v>121610</v>
      </c>
      <c r="J69325" t="s">
        <v>122107</v>
      </c>
      <c r="K69325">
        <v>18665036895</v>
      </c>
      <c r="L69325" s="1">
        <v>45054</v>
      </c>
      <c r="M69325" s="1">
        <v>45751.001105555559</v>
      </c>
      <c r="N69325">
        <v>0</v>
      </c>
    </row>
    <row r="69326" spans="1:14" x14ac:dyDescent="0.3">
      <c r="A69326">
        <v>69325</v>
      </c>
      <c r="B69326" t="s">
        <v>101713</v>
      </c>
      <c r="C69326" t="s">
        <v>121611</v>
      </c>
      <c r="D69326" t="s">
        <v>122039</v>
      </c>
      <c r="E69326" t="s">
        <v>122346</v>
      </c>
      <c r="F69326" t="s">
        <v>41123</v>
      </c>
      <c r="G69326">
        <v>18</v>
      </c>
      <c r="H69326" t="s">
        <v>16</v>
      </c>
      <c r="I69326" t="s">
        <v>121612</v>
      </c>
      <c r="J69326" t="s">
        <v>122107</v>
      </c>
      <c r="K69326">
        <v>70272417058</v>
      </c>
      <c r="L69326" s="1">
        <v>45186</v>
      </c>
      <c r="M69326" s="1">
        <v>45307</v>
      </c>
      <c r="N69326">
        <v>0</v>
      </c>
    </row>
    <row r="69327" spans="1:14" x14ac:dyDescent="0.3">
      <c r="A69327">
        <v>69326</v>
      </c>
      <c r="B69327" t="s">
        <v>106177</v>
      </c>
      <c r="C69327" t="s">
        <v>101893</v>
      </c>
      <c r="D69327" t="s">
        <v>20</v>
      </c>
      <c r="E69327" t="s">
        <v>1642</v>
      </c>
      <c r="F69327" t="s">
        <v>1643</v>
      </c>
      <c r="G69327">
        <v>33</v>
      </c>
      <c r="H69327" t="s">
        <v>21</v>
      </c>
      <c r="I69327" t="s">
        <v>121613</v>
      </c>
      <c r="J69327" t="s">
        <v>122107</v>
      </c>
      <c r="K69327">
        <v>13974711506</v>
      </c>
      <c r="L69327" s="1">
        <v>44774</v>
      </c>
      <c r="M69327" s="1">
        <v>45130</v>
      </c>
      <c r="N69327">
        <v>0</v>
      </c>
    </row>
    <row r="69328" spans="1:14" x14ac:dyDescent="0.3">
      <c r="A69328">
        <v>69327</v>
      </c>
      <c r="B69328" t="s">
        <v>101336</v>
      </c>
      <c r="C69328" t="s">
        <v>104877</v>
      </c>
      <c r="D69328" t="s">
        <v>20</v>
      </c>
      <c r="E69328" t="s">
        <v>122111</v>
      </c>
      <c r="F69328" t="s">
        <v>7937</v>
      </c>
      <c r="G69328">
        <v>31</v>
      </c>
      <c r="H69328" t="s">
        <v>21</v>
      </c>
      <c r="I69328" t="s">
        <v>121614</v>
      </c>
      <c r="J69328" t="s">
        <v>122107</v>
      </c>
      <c r="K69328">
        <v>18216311454</v>
      </c>
      <c r="L69328" s="1">
        <v>44886</v>
      </c>
      <c r="M69328" s="1">
        <v>45567</v>
      </c>
      <c r="N69328">
        <v>0</v>
      </c>
    </row>
    <row r="69329" spans="1:14" x14ac:dyDescent="0.3">
      <c r="A69329">
        <v>69328</v>
      </c>
      <c r="B69329" t="s">
        <v>121615</v>
      </c>
      <c r="C69329" t="s">
        <v>121616</v>
      </c>
      <c r="D69329" t="s">
        <v>31</v>
      </c>
      <c r="E69329" t="s">
        <v>122394</v>
      </c>
      <c r="F69329" t="s">
        <v>17352</v>
      </c>
      <c r="G69329">
        <v>17</v>
      </c>
      <c r="H69329" t="s">
        <v>16</v>
      </c>
      <c r="I69329" t="s">
        <v>121617</v>
      </c>
      <c r="J69329" t="s">
        <v>122107</v>
      </c>
      <c r="K69329">
        <v>441757401291</v>
      </c>
      <c r="L69329" s="1">
        <v>44391</v>
      </c>
      <c r="M69329" s="1">
        <v>44698</v>
      </c>
      <c r="N69329">
        <v>0</v>
      </c>
    </row>
    <row r="69330" spans="1:14" x14ac:dyDescent="0.3">
      <c r="A69330">
        <v>69329</v>
      </c>
      <c r="B69330" t="s">
        <v>114184</v>
      </c>
      <c r="C69330" t="s">
        <v>121618</v>
      </c>
      <c r="D69330" t="s">
        <v>20</v>
      </c>
      <c r="E69330" t="s">
        <v>20556</v>
      </c>
      <c r="F69330" t="s">
        <v>3250</v>
      </c>
      <c r="G69330">
        <v>17</v>
      </c>
      <c r="H69330" t="s">
        <v>16</v>
      </c>
      <c r="I69330" t="s">
        <v>121619</v>
      </c>
      <c r="J69330" t="s">
        <v>122107</v>
      </c>
      <c r="K69330">
        <v>13947692284</v>
      </c>
      <c r="L69330" s="1">
        <v>45220</v>
      </c>
      <c r="M69330" s="1">
        <v>45481</v>
      </c>
      <c r="N69330">
        <v>0</v>
      </c>
    </row>
    <row r="69331" spans="1:14" x14ac:dyDescent="0.3">
      <c r="A69331">
        <v>69330</v>
      </c>
      <c r="B69331" t="s">
        <v>121620</v>
      </c>
      <c r="C69331" t="s">
        <v>103342</v>
      </c>
      <c r="D69331" t="s">
        <v>122061</v>
      </c>
      <c r="E69331" t="s">
        <v>122104</v>
      </c>
      <c r="F69331" t="s">
        <v>122469</v>
      </c>
      <c r="G69331">
        <v>57</v>
      </c>
      <c r="H69331" t="s">
        <v>21</v>
      </c>
      <c r="I69331" t="s">
        <v>121621</v>
      </c>
      <c r="J69331" t="s">
        <v>122107</v>
      </c>
      <c r="K69331">
        <v>963642231843</v>
      </c>
      <c r="L69331" s="1">
        <v>45021</v>
      </c>
      <c r="M69331" s="1">
        <v>45029</v>
      </c>
      <c r="N69331">
        <v>0</v>
      </c>
    </row>
    <row r="69332" spans="1:14" x14ac:dyDescent="0.3">
      <c r="A69332">
        <v>69331</v>
      </c>
      <c r="B69332" t="s">
        <v>121622</v>
      </c>
      <c r="C69332" t="s">
        <v>104729</v>
      </c>
      <c r="D69332" t="s">
        <v>122041</v>
      </c>
      <c r="E69332" t="s">
        <v>18771</v>
      </c>
      <c r="F69332" t="s">
        <v>122138</v>
      </c>
      <c r="G69332">
        <v>55</v>
      </c>
      <c r="H69332" t="s">
        <v>21</v>
      </c>
      <c r="I69332" t="s">
        <v>121623</v>
      </c>
      <c r="J69332" t="s">
        <v>122107</v>
      </c>
      <c r="K69332">
        <v>621657542510</v>
      </c>
      <c r="L69332" s="1">
        <v>44487</v>
      </c>
      <c r="M69332" s="1">
        <v>45751.001105555559</v>
      </c>
      <c r="N69332">
        <v>0</v>
      </c>
    </row>
    <row r="69333" spans="1:14" x14ac:dyDescent="0.3">
      <c r="A69333">
        <v>69332</v>
      </c>
      <c r="B69333" t="s">
        <v>121624</v>
      </c>
      <c r="C69333" t="s">
        <v>119899</v>
      </c>
      <c r="D69333" t="s">
        <v>20</v>
      </c>
      <c r="E69333" t="s">
        <v>122217</v>
      </c>
      <c r="F69333" t="s">
        <v>1643</v>
      </c>
      <c r="G69333">
        <v>17</v>
      </c>
      <c r="H69333" t="s">
        <v>21</v>
      </c>
      <c r="I69333" t="s">
        <v>121625</v>
      </c>
      <c r="J69333" t="s">
        <v>122107</v>
      </c>
      <c r="K69333">
        <v>19942139294</v>
      </c>
      <c r="L69333" s="1">
        <v>45019</v>
      </c>
      <c r="M69333" s="1">
        <v>45161</v>
      </c>
      <c r="N69333">
        <v>0</v>
      </c>
    </row>
    <row r="69334" spans="1:14" x14ac:dyDescent="0.3">
      <c r="A69334">
        <v>69333</v>
      </c>
      <c r="B69334" t="s">
        <v>121626</v>
      </c>
      <c r="C69334" t="s">
        <v>121627</v>
      </c>
      <c r="D69334" t="s">
        <v>122057</v>
      </c>
      <c r="E69334" t="s">
        <v>122315</v>
      </c>
      <c r="F69334" t="s">
        <v>122315</v>
      </c>
      <c r="G69334">
        <v>41</v>
      </c>
      <c r="H69334" t="s">
        <v>16</v>
      </c>
      <c r="I69334" t="s">
        <v>121628</v>
      </c>
      <c r="J69334" t="s">
        <v>122107</v>
      </c>
      <c r="K69334">
        <v>820983085310</v>
      </c>
      <c r="L69334" s="1">
        <v>45550</v>
      </c>
      <c r="M69334" s="1">
        <v>45751.001105555559</v>
      </c>
      <c r="N69334">
        <v>0</v>
      </c>
    </row>
    <row r="69335" spans="1:14" x14ac:dyDescent="0.3">
      <c r="A69335">
        <v>69334</v>
      </c>
      <c r="B69335" t="s">
        <v>123190</v>
      </c>
      <c r="C69335" t="s">
        <v>123191</v>
      </c>
      <c r="D69335" t="s">
        <v>53209</v>
      </c>
      <c r="E69335" t="s">
        <v>26749</v>
      </c>
      <c r="F69335" t="s">
        <v>3265</v>
      </c>
      <c r="G69335">
        <v>22</v>
      </c>
      <c r="H69335" t="s">
        <v>16</v>
      </c>
      <c r="I69335" t="s">
        <v>123192</v>
      </c>
      <c r="J69335" t="s">
        <v>122107</v>
      </c>
      <c r="K69335">
        <v>15539845553</v>
      </c>
      <c r="L69335" s="1">
        <v>45345</v>
      </c>
      <c r="M69335" s="1">
        <v>45598</v>
      </c>
      <c r="N69335">
        <v>0</v>
      </c>
    </row>
    <row r="69336" spans="1:14" x14ac:dyDescent="0.3">
      <c r="A69336">
        <v>69335</v>
      </c>
      <c r="B69336" t="s">
        <v>103605</v>
      </c>
      <c r="C69336" t="s">
        <v>121629</v>
      </c>
      <c r="D69336" t="s">
        <v>122041</v>
      </c>
      <c r="E69336" t="s">
        <v>122375</v>
      </c>
      <c r="F69336" t="s">
        <v>122231</v>
      </c>
      <c r="G69336">
        <v>42</v>
      </c>
      <c r="H69336" t="s">
        <v>21</v>
      </c>
      <c r="I69336" t="s">
        <v>121630</v>
      </c>
      <c r="J69336" t="s">
        <v>122107</v>
      </c>
      <c r="K69336">
        <v>623703777475</v>
      </c>
      <c r="L69336" s="1">
        <v>44845</v>
      </c>
      <c r="M69336" s="1">
        <v>45416</v>
      </c>
      <c r="N69336">
        <v>0</v>
      </c>
    </row>
    <row r="69337" spans="1:14" x14ac:dyDescent="0.3">
      <c r="A69337">
        <v>69336</v>
      </c>
      <c r="B69337" t="s">
        <v>101713</v>
      </c>
      <c r="C69337" t="s">
        <v>121631</v>
      </c>
      <c r="D69337" t="s">
        <v>20</v>
      </c>
      <c r="E69337" t="s">
        <v>155</v>
      </c>
      <c r="F69337" t="s">
        <v>113</v>
      </c>
      <c r="G69337">
        <v>48</v>
      </c>
      <c r="H69337" t="s">
        <v>16</v>
      </c>
      <c r="I69337" t="s">
        <v>121632</v>
      </c>
      <c r="J69337" t="s">
        <v>122107</v>
      </c>
      <c r="K69337">
        <v>13210165300</v>
      </c>
      <c r="L69337" s="1">
        <v>44738</v>
      </c>
      <c r="M69337" s="1">
        <v>45715</v>
      </c>
      <c r="N69337">
        <v>0</v>
      </c>
    </row>
    <row r="69338" spans="1:14" x14ac:dyDescent="0.3">
      <c r="A69338">
        <v>69337</v>
      </c>
      <c r="B69338" t="s">
        <v>121633</v>
      </c>
      <c r="C69338" t="s">
        <v>121634</v>
      </c>
      <c r="D69338" t="s">
        <v>4489</v>
      </c>
      <c r="E69338" t="s">
        <v>122437</v>
      </c>
      <c r="F69338" t="s">
        <v>122265</v>
      </c>
      <c r="G69338">
        <v>29</v>
      </c>
      <c r="H69338" t="s">
        <v>21</v>
      </c>
      <c r="I69338" t="s">
        <v>121635</v>
      </c>
      <c r="J69338" t="s">
        <v>122107</v>
      </c>
      <c r="K69338">
        <v>553063019840</v>
      </c>
      <c r="L69338" s="1">
        <v>45398</v>
      </c>
      <c r="M69338" s="1">
        <v>45550</v>
      </c>
      <c r="N69338">
        <v>0</v>
      </c>
    </row>
    <row r="69339" spans="1:14" x14ac:dyDescent="0.3">
      <c r="A69339">
        <v>69338</v>
      </c>
      <c r="B69339" t="s">
        <v>101713</v>
      </c>
      <c r="C69339" t="s">
        <v>121636</v>
      </c>
      <c r="D69339" t="s">
        <v>75303</v>
      </c>
      <c r="E69339" t="s">
        <v>122079</v>
      </c>
      <c r="F69339" t="s">
        <v>71</v>
      </c>
      <c r="G69339">
        <v>36</v>
      </c>
      <c r="H69339" t="s">
        <v>16</v>
      </c>
      <c r="I69339" t="s">
        <v>121637</v>
      </c>
      <c r="J69339" t="s">
        <v>122107</v>
      </c>
      <c r="K69339">
        <v>351531251166</v>
      </c>
      <c r="L69339" s="1">
        <v>44503</v>
      </c>
      <c r="M69339" s="1">
        <v>45690</v>
      </c>
      <c r="N69339">
        <v>0</v>
      </c>
    </row>
    <row r="69340" spans="1:14" x14ac:dyDescent="0.3">
      <c r="A69340">
        <v>69339</v>
      </c>
      <c r="B69340" t="s">
        <v>103876</v>
      </c>
      <c r="C69340" t="s">
        <v>121638</v>
      </c>
      <c r="D69340" t="s">
        <v>122041</v>
      </c>
      <c r="E69340" t="s">
        <v>122332</v>
      </c>
      <c r="F69340" t="s">
        <v>122144</v>
      </c>
      <c r="G69340">
        <v>60</v>
      </c>
      <c r="H69340" t="s">
        <v>21</v>
      </c>
      <c r="I69340" t="s">
        <v>121639</v>
      </c>
      <c r="J69340" t="s">
        <v>122107</v>
      </c>
      <c r="K69340">
        <v>629135031114</v>
      </c>
      <c r="L69340" s="1">
        <v>45233</v>
      </c>
      <c r="M69340" s="1">
        <v>45751.001105555559</v>
      </c>
      <c r="N69340">
        <v>0</v>
      </c>
    </row>
    <row r="69341" spans="1:14" x14ac:dyDescent="0.3">
      <c r="A69341">
        <v>69340</v>
      </c>
      <c r="B69341" t="s">
        <v>101767</v>
      </c>
      <c r="C69341" t="s">
        <v>121640</v>
      </c>
      <c r="D69341" t="s">
        <v>20</v>
      </c>
      <c r="E69341" t="s">
        <v>1059</v>
      </c>
      <c r="F69341" t="s">
        <v>113</v>
      </c>
      <c r="G69341">
        <v>28</v>
      </c>
      <c r="H69341" t="s">
        <v>21</v>
      </c>
      <c r="I69341" t="s">
        <v>121641</v>
      </c>
      <c r="J69341" t="s">
        <v>122107</v>
      </c>
      <c r="K69341">
        <v>11781256935</v>
      </c>
      <c r="L69341" s="1">
        <v>44247</v>
      </c>
      <c r="M69341" s="1">
        <v>45330</v>
      </c>
      <c r="N69341">
        <v>0</v>
      </c>
    </row>
    <row r="69342" spans="1:14" x14ac:dyDescent="0.3">
      <c r="A69342">
        <v>69341</v>
      </c>
      <c r="B69342" t="s">
        <v>105998</v>
      </c>
      <c r="C69342" t="s">
        <v>121642</v>
      </c>
      <c r="D69342" t="s">
        <v>31</v>
      </c>
      <c r="E69342" t="s">
        <v>122311</v>
      </c>
      <c r="F69342" t="s">
        <v>35153</v>
      </c>
      <c r="G69342">
        <v>26</v>
      </c>
      <c r="H69342" t="s">
        <v>16</v>
      </c>
      <c r="I69342" t="s">
        <v>121643</v>
      </c>
      <c r="J69342" t="s">
        <v>122107</v>
      </c>
      <c r="K69342">
        <v>445249843510</v>
      </c>
      <c r="L69342" s="1">
        <v>44946</v>
      </c>
      <c r="M69342" s="1">
        <v>45324</v>
      </c>
      <c r="N69342">
        <v>0</v>
      </c>
    </row>
    <row r="69343" spans="1:14" x14ac:dyDescent="0.3">
      <c r="A69343">
        <v>69342</v>
      </c>
      <c r="B69343" t="s">
        <v>121644</v>
      </c>
      <c r="C69343" t="s">
        <v>121055</v>
      </c>
      <c r="D69343" t="s">
        <v>20</v>
      </c>
      <c r="E69343" t="s">
        <v>7822</v>
      </c>
      <c r="F69343" t="s">
        <v>2435</v>
      </c>
      <c r="G69343">
        <v>29</v>
      </c>
      <c r="H69343" t="s">
        <v>16</v>
      </c>
      <c r="I69343" t="s">
        <v>121645</v>
      </c>
      <c r="J69343" t="s">
        <v>122107</v>
      </c>
      <c r="K69343">
        <v>13709986317</v>
      </c>
      <c r="L69343" s="1">
        <v>44244</v>
      </c>
      <c r="M69343" s="1">
        <v>45751.001105555559</v>
      </c>
      <c r="N69343">
        <v>0</v>
      </c>
    </row>
    <row r="69344" spans="1:14" x14ac:dyDescent="0.3">
      <c r="A69344">
        <v>69343</v>
      </c>
      <c r="B69344" t="s">
        <v>101713</v>
      </c>
      <c r="C69344" t="s">
        <v>121646</v>
      </c>
      <c r="D69344" t="s">
        <v>4489</v>
      </c>
      <c r="E69344" t="s">
        <v>16386</v>
      </c>
      <c r="F69344" t="s">
        <v>21070</v>
      </c>
      <c r="G69344">
        <v>26</v>
      </c>
      <c r="H69344" t="s">
        <v>16</v>
      </c>
      <c r="I69344" t="s">
        <v>121647</v>
      </c>
      <c r="J69344" t="s">
        <v>122107</v>
      </c>
      <c r="K69344">
        <v>550393556792</v>
      </c>
      <c r="L69344" s="1">
        <v>45557</v>
      </c>
      <c r="M69344" s="1">
        <v>45608</v>
      </c>
      <c r="N69344">
        <v>0</v>
      </c>
    </row>
    <row r="69345" spans="1:14" x14ac:dyDescent="0.3">
      <c r="A69345">
        <v>69344</v>
      </c>
      <c r="B69345" t="s">
        <v>121648</v>
      </c>
      <c r="C69345" t="s">
        <v>106517</v>
      </c>
      <c r="D69345" t="s">
        <v>122039</v>
      </c>
      <c r="E69345" t="s">
        <v>12080</v>
      </c>
      <c r="F69345" t="s">
        <v>122219</v>
      </c>
      <c r="G69345">
        <v>55</v>
      </c>
      <c r="H69345" t="s">
        <v>16</v>
      </c>
      <c r="I69345" t="s">
        <v>121649</v>
      </c>
      <c r="J69345" t="s">
        <v>122107</v>
      </c>
      <c r="K69345">
        <v>79821017365</v>
      </c>
      <c r="L69345" s="1">
        <v>44866</v>
      </c>
      <c r="M69345" s="1">
        <v>45236</v>
      </c>
      <c r="N69345">
        <v>0</v>
      </c>
    </row>
    <row r="69346" spans="1:14" x14ac:dyDescent="0.3">
      <c r="A69346">
        <v>69345</v>
      </c>
      <c r="B69346" t="s">
        <v>104521</v>
      </c>
      <c r="C69346" t="s">
        <v>121650</v>
      </c>
      <c r="D69346" t="s">
        <v>15</v>
      </c>
      <c r="E69346" t="s">
        <v>122165</v>
      </c>
      <c r="F69346" t="s">
        <v>122110</v>
      </c>
      <c r="G69346">
        <v>28</v>
      </c>
      <c r="H69346" t="s">
        <v>21</v>
      </c>
      <c r="I69346" t="s">
        <v>121651</v>
      </c>
      <c r="J69346" t="s">
        <v>122107</v>
      </c>
      <c r="K69346">
        <v>8696003700496</v>
      </c>
      <c r="L69346" s="1">
        <v>45567</v>
      </c>
      <c r="M69346" s="1">
        <v>45661</v>
      </c>
      <c r="N69346">
        <v>0</v>
      </c>
    </row>
    <row r="69347" spans="1:14" x14ac:dyDescent="0.3">
      <c r="A69347">
        <v>69346</v>
      </c>
      <c r="B69347" t="s">
        <v>102802</v>
      </c>
      <c r="C69347" t="s">
        <v>102092</v>
      </c>
      <c r="D69347" t="s">
        <v>31</v>
      </c>
      <c r="E69347" t="s">
        <v>43657</v>
      </c>
      <c r="F69347" t="s">
        <v>2039</v>
      </c>
      <c r="G69347">
        <v>36</v>
      </c>
      <c r="H69347" t="s">
        <v>16</v>
      </c>
      <c r="I69347" t="s">
        <v>121652</v>
      </c>
      <c r="J69347" t="s">
        <v>122107</v>
      </c>
      <c r="K69347">
        <v>445772399567</v>
      </c>
      <c r="L69347" s="1">
        <v>45570</v>
      </c>
      <c r="M69347" s="1">
        <v>45674</v>
      </c>
      <c r="N69347">
        <v>0</v>
      </c>
    </row>
    <row r="69348" spans="1:14" x14ac:dyDescent="0.3">
      <c r="A69348">
        <v>69347</v>
      </c>
      <c r="B69348" t="s">
        <v>121653</v>
      </c>
      <c r="C69348" t="s">
        <v>121654</v>
      </c>
      <c r="D69348" t="s">
        <v>20</v>
      </c>
      <c r="E69348" t="s">
        <v>122175</v>
      </c>
      <c r="F69348" t="s">
        <v>678</v>
      </c>
      <c r="G69348">
        <v>54</v>
      </c>
      <c r="H69348" t="s">
        <v>21</v>
      </c>
      <c r="I69348" t="s">
        <v>121655</v>
      </c>
      <c r="J69348" t="s">
        <v>122107</v>
      </c>
      <c r="K69348">
        <v>17754999566</v>
      </c>
      <c r="L69348" s="1">
        <v>45333</v>
      </c>
      <c r="M69348" s="1">
        <v>45458</v>
      </c>
      <c r="N69348">
        <v>0</v>
      </c>
    </row>
    <row r="69349" spans="1:14" x14ac:dyDescent="0.3">
      <c r="A69349">
        <v>69348</v>
      </c>
      <c r="B69349" t="s">
        <v>101433</v>
      </c>
      <c r="C69349" t="s">
        <v>121656</v>
      </c>
      <c r="D69349" t="s">
        <v>122044</v>
      </c>
      <c r="E69349" t="s">
        <v>122430</v>
      </c>
      <c r="F69349" t="s">
        <v>122158</v>
      </c>
      <c r="G69349">
        <v>32</v>
      </c>
      <c r="H69349" t="s">
        <v>16</v>
      </c>
      <c r="I69349" t="s">
        <v>121657</v>
      </c>
      <c r="J69349" t="s">
        <v>122107</v>
      </c>
      <c r="K69349">
        <v>385711411250</v>
      </c>
      <c r="L69349" s="1">
        <v>44062</v>
      </c>
      <c r="M69349" s="1">
        <v>45317</v>
      </c>
      <c r="N69349">
        <v>0</v>
      </c>
    </row>
    <row r="69350" spans="1:14" x14ac:dyDescent="0.3">
      <c r="A69350">
        <v>69349</v>
      </c>
      <c r="B69350" t="s">
        <v>101442</v>
      </c>
      <c r="C69350" t="s">
        <v>121658</v>
      </c>
      <c r="D69350" t="s">
        <v>15</v>
      </c>
      <c r="E69350" t="s">
        <v>16789</v>
      </c>
      <c r="F69350" t="s">
        <v>122147</v>
      </c>
      <c r="G69350">
        <v>18</v>
      </c>
      <c r="H69350" t="s">
        <v>21</v>
      </c>
      <c r="I69350" t="s">
        <v>121659</v>
      </c>
      <c r="J69350" t="s">
        <v>122107</v>
      </c>
      <c r="K69350">
        <v>8694852920981</v>
      </c>
      <c r="L69350" s="1">
        <v>45279</v>
      </c>
      <c r="M69350" s="1">
        <v>45607</v>
      </c>
      <c r="N69350">
        <v>0</v>
      </c>
    </row>
    <row r="69351" spans="1:14" x14ac:dyDescent="0.3">
      <c r="A69351">
        <v>69350</v>
      </c>
      <c r="B69351" t="s">
        <v>121660</v>
      </c>
      <c r="C69351" t="s">
        <v>121661</v>
      </c>
      <c r="D69351" t="s">
        <v>4489</v>
      </c>
      <c r="E69351" t="s">
        <v>122290</v>
      </c>
      <c r="F69351" t="s">
        <v>122121</v>
      </c>
      <c r="G69351">
        <v>20</v>
      </c>
      <c r="H69351" t="s">
        <v>16</v>
      </c>
      <c r="I69351" t="s">
        <v>121662</v>
      </c>
      <c r="J69351" t="s">
        <v>122107</v>
      </c>
      <c r="K69351">
        <v>551083805986</v>
      </c>
      <c r="L69351" s="1">
        <v>44637</v>
      </c>
      <c r="M69351" s="1">
        <v>45691</v>
      </c>
      <c r="N69351">
        <v>0</v>
      </c>
    </row>
    <row r="69352" spans="1:14" x14ac:dyDescent="0.3">
      <c r="A69352">
        <v>69351</v>
      </c>
      <c r="B69352" t="s">
        <v>121663</v>
      </c>
      <c r="C69352" t="s">
        <v>103239</v>
      </c>
      <c r="D69352" t="s">
        <v>20</v>
      </c>
      <c r="E69352" t="s">
        <v>9005</v>
      </c>
      <c r="F69352" t="s">
        <v>7937</v>
      </c>
      <c r="G69352">
        <v>26</v>
      </c>
      <c r="H69352" t="s">
        <v>16</v>
      </c>
      <c r="I69352" t="s">
        <v>121664</v>
      </c>
      <c r="J69352" t="s">
        <v>122107</v>
      </c>
      <c r="K69352">
        <v>13915543662</v>
      </c>
      <c r="L69352" s="1">
        <v>45516</v>
      </c>
      <c r="M69352" s="1">
        <v>45751.001105555559</v>
      </c>
      <c r="N69352">
        <v>0</v>
      </c>
    </row>
    <row r="69353" spans="1:14" x14ac:dyDescent="0.3">
      <c r="A69353">
        <v>69352</v>
      </c>
      <c r="B69353" t="s">
        <v>121665</v>
      </c>
      <c r="C69353" t="s">
        <v>121666</v>
      </c>
      <c r="D69353" t="s">
        <v>15</v>
      </c>
      <c r="E69353" t="s">
        <v>122125</v>
      </c>
      <c r="F69353" t="s">
        <v>122126</v>
      </c>
      <c r="G69353">
        <v>37</v>
      </c>
      <c r="H69353" t="s">
        <v>21</v>
      </c>
      <c r="I69353" t="s">
        <v>121667</v>
      </c>
      <c r="J69353" t="s">
        <v>122107</v>
      </c>
      <c r="K69353">
        <v>8691872720914</v>
      </c>
      <c r="L69353" s="1">
        <v>44046</v>
      </c>
      <c r="M69353" s="1">
        <v>44904</v>
      </c>
      <c r="N69353">
        <v>0</v>
      </c>
    </row>
    <row r="69354" spans="1:14" x14ac:dyDescent="0.3">
      <c r="A69354">
        <v>69353</v>
      </c>
      <c r="B69354" t="s">
        <v>106931</v>
      </c>
      <c r="C69354" t="s">
        <v>121668</v>
      </c>
      <c r="D69354" t="s">
        <v>20</v>
      </c>
      <c r="E69354" t="s">
        <v>11914</v>
      </c>
      <c r="F69354" t="s">
        <v>678</v>
      </c>
      <c r="G69354">
        <v>35</v>
      </c>
      <c r="H69354" t="s">
        <v>16</v>
      </c>
      <c r="I69354" t="s">
        <v>121669</v>
      </c>
      <c r="J69354" t="s">
        <v>122107</v>
      </c>
      <c r="K69354">
        <v>14961827869</v>
      </c>
      <c r="L69354" s="1">
        <v>44707</v>
      </c>
      <c r="M69354" s="1">
        <v>45198</v>
      </c>
      <c r="N69354">
        <v>0</v>
      </c>
    </row>
    <row r="69355" spans="1:14" x14ac:dyDescent="0.3">
      <c r="A69355">
        <v>69354</v>
      </c>
      <c r="B69355" t="s">
        <v>119643</v>
      </c>
      <c r="C69355" t="s">
        <v>121670</v>
      </c>
      <c r="D69355" t="s">
        <v>122041</v>
      </c>
      <c r="E69355" t="s">
        <v>122288</v>
      </c>
      <c r="F69355" t="s">
        <v>122179</v>
      </c>
      <c r="G69355">
        <v>16</v>
      </c>
      <c r="H69355" t="s">
        <v>21</v>
      </c>
      <c r="I69355" t="s">
        <v>121671</v>
      </c>
      <c r="J69355" t="s">
        <v>122107</v>
      </c>
      <c r="K69355">
        <v>623108899239</v>
      </c>
      <c r="L69355" s="1">
        <v>45189</v>
      </c>
      <c r="M69355" s="1">
        <v>45591</v>
      </c>
      <c r="N69355">
        <v>0</v>
      </c>
    </row>
    <row r="69356" spans="1:14" x14ac:dyDescent="0.3">
      <c r="A69356">
        <v>69355</v>
      </c>
      <c r="B69356" t="s">
        <v>101359</v>
      </c>
      <c r="C69356" t="s">
        <v>121672</v>
      </c>
      <c r="D69356" t="s">
        <v>122041</v>
      </c>
      <c r="E69356" t="s">
        <v>122325</v>
      </c>
      <c r="F69356" t="s">
        <v>122179</v>
      </c>
      <c r="G69356">
        <v>24</v>
      </c>
      <c r="H69356" t="s">
        <v>21</v>
      </c>
      <c r="I69356" t="s">
        <v>121673</v>
      </c>
      <c r="J69356" t="s">
        <v>122107</v>
      </c>
      <c r="K69356">
        <v>623210870719</v>
      </c>
      <c r="L69356" s="1">
        <v>44724</v>
      </c>
      <c r="M69356" s="1">
        <v>45751.001105555559</v>
      </c>
      <c r="N69356">
        <v>0</v>
      </c>
    </row>
    <row r="69357" spans="1:14" x14ac:dyDescent="0.3">
      <c r="A69357">
        <v>69356</v>
      </c>
      <c r="B69357" t="s">
        <v>111425</v>
      </c>
      <c r="C69357" t="s">
        <v>105316</v>
      </c>
      <c r="D69357" t="s">
        <v>20</v>
      </c>
      <c r="E69357" t="s">
        <v>6943</v>
      </c>
      <c r="F69357" t="s">
        <v>1643</v>
      </c>
      <c r="G69357">
        <v>32</v>
      </c>
      <c r="H69357" t="s">
        <v>16</v>
      </c>
      <c r="I69357" t="s">
        <v>121674</v>
      </c>
      <c r="J69357" t="s">
        <v>122107</v>
      </c>
      <c r="K69357">
        <v>14953648422</v>
      </c>
      <c r="L69357" s="1">
        <v>45654</v>
      </c>
      <c r="M69357" s="1">
        <v>45703</v>
      </c>
      <c r="N69357">
        <v>0</v>
      </c>
    </row>
    <row r="69358" spans="1:14" x14ac:dyDescent="0.3">
      <c r="A69358">
        <v>69357</v>
      </c>
      <c r="B69358" t="s">
        <v>112003</v>
      </c>
      <c r="C69358" t="s">
        <v>101403</v>
      </c>
      <c r="D69358" t="s">
        <v>20</v>
      </c>
      <c r="E69358" t="s">
        <v>3004</v>
      </c>
      <c r="F69358" t="s">
        <v>113</v>
      </c>
      <c r="G69358">
        <v>46</v>
      </c>
      <c r="H69358" t="s">
        <v>21</v>
      </c>
      <c r="I69358" t="s">
        <v>121675</v>
      </c>
      <c r="J69358" t="s">
        <v>122107</v>
      </c>
      <c r="K69358">
        <v>13400038546</v>
      </c>
      <c r="L69358" s="1">
        <v>45072</v>
      </c>
      <c r="M69358" s="1">
        <v>45607</v>
      </c>
      <c r="N69358">
        <v>0</v>
      </c>
    </row>
    <row r="69359" spans="1:14" x14ac:dyDescent="0.3">
      <c r="A69359">
        <v>69358</v>
      </c>
      <c r="B69359" t="s">
        <v>105508</v>
      </c>
      <c r="C69359" t="s">
        <v>121676</v>
      </c>
      <c r="D69359" t="s">
        <v>53209</v>
      </c>
      <c r="E69359" t="s">
        <v>122520</v>
      </c>
      <c r="F69359" t="s">
        <v>1052</v>
      </c>
      <c r="G69359">
        <v>19</v>
      </c>
      <c r="H69359" t="s">
        <v>21</v>
      </c>
      <c r="I69359" t="s">
        <v>121677</v>
      </c>
      <c r="J69359" t="s">
        <v>122107</v>
      </c>
      <c r="K69359">
        <v>10342751952</v>
      </c>
      <c r="L69359" s="1">
        <v>45270</v>
      </c>
      <c r="M69359" s="1">
        <v>45282</v>
      </c>
      <c r="N69359">
        <v>0</v>
      </c>
    </row>
    <row r="69360" spans="1:14" x14ac:dyDescent="0.3">
      <c r="A69360">
        <v>69359</v>
      </c>
      <c r="B69360" t="s">
        <v>121678</v>
      </c>
      <c r="C69360" t="s">
        <v>121679</v>
      </c>
      <c r="D69360" t="s">
        <v>72983</v>
      </c>
      <c r="E69360" t="s">
        <v>31420</v>
      </c>
      <c r="F69360" t="s">
        <v>122169</v>
      </c>
      <c r="G69360">
        <v>32</v>
      </c>
      <c r="H69360" t="s">
        <v>16</v>
      </c>
      <c r="I69360" t="s">
        <v>121680</v>
      </c>
      <c r="J69360" t="s">
        <v>122107</v>
      </c>
      <c r="K69360">
        <v>48353476366</v>
      </c>
      <c r="L69360" s="1">
        <v>45112</v>
      </c>
      <c r="M69360" s="1">
        <v>45751.001105555559</v>
      </c>
      <c r="N69360">
        <v>0</v>
      </c>
    </row>
    <row r="69361" spans="1:14" x14ac:dyDescent="0.3">
      <c r="A69361">
        <v>69360</v>
      </c>
      <c r="B69361" t="s">
        <v>121681</v>
      </c>
      <c r="C69361" t="s">
        <v>116417</v>
      </c>
      <c r="D69361" t="s">
        <v>15</v>
      </c>
      <c r="E69361" t="s">
        <v>122094</v>
      </c>
      <c r="F69361" t="s">
        <v>122110</v>
      </c>
      <c r="G69361">
        <v>48</v>
      </c>
      <c r="H69361" t="s">
        <v>21</v>
      </c>
      <c r="I69361" t="s">
        <v>121682</v>
      </c>
      <c r="J69361" t="s">
        <v>122107</v>
      </c>
      <c r="K69361">
        <v>8677627150516</v>
      </c>
      <c r="L69361" s="1">
        <v>44702</v>
      </c>
      <c r="M69361" s="1">
        <v>44723</v>
      </c>
      <c r="N69361">
        <v>0</v>
      </c>
    </row>
    <row r="69362" spans="1:14" x14ac:dyDescent="0.3">
      <c r="A69362">
        <v>69361</v>
      </c>
      <c r="B69362" t="s">
        <v>108270</v>
      </c>
      <c r="C69362" t="s">
        <v>121683</v>
      </c>
      <c r="D69362" t="s">
        <v>20</v>
      </c>
      <c r="E69362" t="s">
        <v>6541</v>
      </c>
      <c r="F69362" t="s">
        <v>3250</v>
      </c>
      <c r="G69362">
        <v>32</v>
      </c>
      <c r="H69362" t="s">
        <v>16</v>
      </c>
      <c r="I69362" t="s">
        <v>121684</v>
      </c>
      <c r="J69362" t="s">
        <v>122107</v>
      </c>
      <c r="K69362">
        <v>19222393044</v>
      </c>
      <c r="L69362" s="1">
        <v>45627</v>
      </c>
      <c r="M69362" s="1">
        <v>45655</v>
      </c>
      <c r="N69362">
        <v>0</v>
      </c>
    </row>
    <row r="69363" spans="1:14" x14ac:dyDescent="0.3">
      <c r="A69363">
        <v>69362</v>
      </c>
      <c r="B69363" t="s">
        <v>121685</v>
      </c>
      <c r="C69363" t="s">
        <v>103926</v>
      </c>
      <c r="D69363" t="s">
        <v>20</v>
      </c>
      <c r="E69363" t="s">
        <v>6943</v>
      </c>
      <c r="F69363" t="s">
        <v>1643</v>
      </c>
      <c r="G69363">
        <v>27</v>
      </c>
      <c r="H69363" t="s">
        <v>21</v>
      </c>
      <c r="I69363" t="s">
        <v>121686</v>
      </c>
      <c r="J69363" t="s">
        <v>122107</v>
      </c>
      <c r="K69363">
        <v>18823013329</v>
      </c>
      <c r="L69363" s="1">
        <v>45310</v>
      </c>
      <c r="M69363" s="1">
        <v>45344</v>
      </c>
      <c r="N69363">
        <v>0</v>
      </c>
    </row>
    <row r="69364" spans="1:14" x14ac:dyDescent="0.3">
      <c r="A69364">
        <v>69363</v>
      </c>
      <c r="B69364" t="s">
        <v>110594</v>
      </c>
      <c r="C69364" t="s">
        <v>101684</v>
      </c>
      <c r="D69364" t="s">
        <v>31</v>
      </c>
      <c r="E69364" t="s">
        <v>3376</v>
      </c>
      <c r="F69364" t="s">
        <v>35153</v>
      </c>
      <c r="G69364">
        <v>29</v>
      </c>
      <c r="H69364" t="s">
        <v>16</v>
      </c>
      <c r="I69364" t="s">
        <v>121687</v>
      </c>
      <c r="J69364" t="s">
        <v>122107</v>
      </c>
      <c r="K69364">
        <v>441004479378</v>
      </c>
      <c r="L69364" s="1">
        <v>44970</v>
      </c>
      <c r="M69364" s="1">
        <v>45456</v>
      </c>
      <c r="N69364">
        <v>0</v>
      </c>
    </row>
    <row r="69365" spans="1:14" x14ac:dyDescent="0.3">
      <c r="A69365">
        <v>69364</v>
      </c>
      <c r="B69365" t="s">
        <v>121688</v>
      </c>
      <c r="C69365" t="s">
        <v>114190</v>
      </c>
      <c r="D69365" t="s">
        <v>20</v>
      </c>
      <c r="E69365" t="s">
        <v>5286</v>
      </c>
      <c r="F69365" t="s">
        <v>2435</v>
      </c>
      <c r="G69365">
        <v>27</v>
      </c>
      <c r="H69365" t="s">
        <v>16</v>
      </c>
      <c r="I69365" t="s">
        <v>121689</v>
      </c>
      <c r="J69365" t="s">
        <v>122107</v>
      </c>
      <c r="K69365">
        <v>18763615448</v>
      </c>
      <c r="L69365" s="1">
        <v>44685</v>
      </c>
      <c r="M69365" s="1">
        <v>45552</v>
      </c>
      <c r="N69365">
        <v>0</v>
      </c>
    </row>
    <row r="69366" spans="1:14" x14ac:dyDescent="0.3">
      <c r="A69366">
        <v>69365</v>
      </c>
      <c r="B69366" t="s">
        <v>111535</v>
      </c>
      <c r="C69366" t="s">
        <v>121690</v>
      </c>
      <c r="D69366" t="s">
        <v>75303</v>
      </c>
      <c r="E69366" t="s">
        <v>122483</v>
      </c>
      <c r="F69366" t="s">
        <v>748</v>
      </c>
      <c r="G69366">
        <v>32</v>
      </c>
      <c r="H69366" t="s">
        <v>16</v>
      </c>
      <c r="I69366" t="s">
        <v>121691</v>
      </c>
      <c r="J69366" t="s">
        <v>122107</v>
      </c>
      <c r="K69366">
        <v>351678064781</v>
      </c>
      <c r="L69366" s="1">
        <v>45451</v>
      </c>
      <c r="M69366" s="1">
        <v>45715</v>
      </c>
      <c r="N69366">
        <v>0</v>
      </c>
    </row>
    <row r="69367" spans="1:14" x14ac:dyDescent="0.3">
      <c r="A69367">
        <v>69366</v>
      </c>
      <c r="B69367" t="s">
        <v>108721</v>
      </c>
      <c r="C69367" t="s">
        <v>121692</v>
      </c>
      <c r="D69367" t="s">
        <v>4489</v>
      </c>
      <c r="E69367" t="s">
        <v>122467</v>
      </c>
      <c r="F69367" t="s">
        <v>122251</v>
      </c>
      <c r="G69367">
        <v>24</v>
      </c>
      <c r="H69367" t="s">
        <v>16</v>
      </c>
      <c r="I69367" t="s">
        <v>121693</v>
      </c>
      <c r="J69367" t="s">
        <v>122107</v>
      </c>
      <c r="K69367">
        <v>552217377417</v>
      </c>
      <c r="L69367" s="1">
        <v>45097</v>
      </c>
      <c r="M69367" s="1">
        <v>45751.001105555559</v>
      </c>
      <c r="N69367">
        <v>0</v>
      </c>
    </row>
    <row r="69368" spans="1:14" x14ac:dyDescent="0.3">
      <c r="A69368">
        <v>69367</v>
      </c>
      <c r="B69368" t="s">
        <v>101396</v>
      </c>
      <c r="C69368" t="s">
        <v>121694</v>
      </c>
      <c r="D69368" t="s">
        <v>122039</v>
      </c>
      <c r="E69368" t="s">
        <v>122330</v>
      </c>
      <c r="F69368" t="s">
        <v>122234</v>
      </c>
      <c r="G69368">
        <v>23</v>
      </c>
      <c r="H69368" t="s">
        <v>21</v>
      </c>
      <c r="I69368" t="s">
        <v>121695</v>
      </c>
      <c r="J69368" t="s">
        <v>122107</v>
      </c>
      <c r="K69368">
        <v>78061327897</v>
      </c>
      <c r="L69368" s="1">
        <v>44191</v>
      </c>
      <c r="M69368" s="1">
        <v>45383</v>
      </c>
      <c r="N69368">
        <v>0</v>
      </c>
    </row>
    <row r="69369" spans="1:14" x14ac:dyDescent="0.3">
      <c r="A69369">
        <v>69368</v>
      </c>
      <c r="B69369" t="s">
        <v>113618</v>
      </c>
      <c r="C69369" t="s">
        <v>121696</v>
      </c>
      <c r="D69369" t="s">
        <v>20</v>
      </c>
      <c r="E69369" t="s">
        <v>4016</v>
      </c>
      <c r="F69369" t="s">
        <v>678</v>
      </c>
      <c r="G69369">
        <v>31</v>
      </c>
      <c r="H69369" t="s">
        <v>16</v>
      </c>
      <c r="I69369" t="s">
        <v>121697</v>
      </c>
      <c r="J69369" t="s">
        <v>122107</v>
      </c>
      <c r="K69369">
        <v>14219825844</v>
      </c>
      <c r="L69369" s="1">
        <v>44885</v>
      </c>
      <c r="M69369" s="1">
        <v>45751.001105555559</v>
      </c>
      <c r="N69369">
        <v>0</v>
      </c>
    </row>
    <row r="69370" spans="1:14" x14ac:dyDescent="0.3">
      <c r="A69370">
        <v>69369</v>
      </c>
      <c r="B69370" t="s">
        <v>101351</v>
      </c>
      <c r="C69370" t="s">
        <v>121698</v>
      </c>
      <c r="D69370" t="s">
        <v>122036</v>
      </c>
      <c r="E69370" t="s">
        <v>122114</v>
      </c>
      <c r="F69370" t="s">
        <v>52961</v>
      </c>
      <c r="G69370">
        <v>29</v>
      </c>
      <c r="H69370" t="s">
        <v>16</v>
      </c>
      <c r="I69370" t="s">
        <v>121699</v>
      </c>
      <c r="J69370" t="s">
        <v>122107</v>
      </c>
      <c r="K69370">
        <v>56241963892</v>
      </c>
      <c r="L69370" s="1">
        <v>44278</v>
      </c>
      <c r="M69370" s="1">
        <v>44435</v>
      </c>
      <c r="N69370">
        <v>0</v>
      </c>
    </row>
    <row r="69371" spans="1:14" x14ac:dyDescent="0.3">
      <c r="A69371">
        <v>69370</v>
      </c>
      <c r="B69371" t="s">
        <v>116442</v>
      </c>
      <c r="C69371" t="s">
        <v>121055</v>
      </c>
      <c r="D69371" t="s">
        <v>20</v>
      </c>
      <c r="E69371" t="s">
        <v>122111</v>
      </c>
      <c r="F69371" t="s">
        <v>7937</v>
      </c>
      <c r="G69371">
        <v>22</v>
      </c>
      <c r="H69371" t="s">
        <v>21</v>
      </c>
      <c r="I69371" t="s">
        <v>121700</v>
      </c>
      <c r="J69371" t="s">
        <v>122107</v>
      </c>
      <c r="K69371">
        <v>18527216379</v>
      </c>
      <c r="L69371" s="1">
        <v>45208</v>
      </c>
      <c r="M69371" s="1">
        <v>45636</v>
      </c>
      <c r="N69371">
        <v>0</v>
      </c>
    </row>
    <row r="69372" spans="1:14" x14ac:dyDescent="0.3">
      <c r="A69372">
        <v>69371</v>
      </c>
      <c r="B69372" t="s">
        <v>101285</v>
      </c>
      <c r="C69372" t="s">
        <v>101326</v>
      </c>
      <c r="D69372" t="s">
        <v>31</v>
      </c>
      <c r="E69372" t="s">
        <v>14091</v>
      </c>
      <c r="F69372" t="s">
        <v>17352</v>
      </c>
      <c r="G69372">
        <v>31</v>
      </c>
      <c r="H69372" t="s">
        <v>16</v>
      </c>
      <c r="I69372" t="s">
        <v>121701</v>
      </c>
      <c r="J69372" t="s">
        <v>122107</v>
      </c>
      <c r="K69372">
        <v>447653350146</v>
      </c>
      <c r="L69372" s="1">
        <v>45291</v>
      </c>
      <c r="M69372" s="1">
        <v>45320</v>
      </c>
      <c r="N69372">
        <v>0</v>
      </c>
    </row>
    <row r="69373" spans="1:14" x14ac:dyDescent="0.3">
      <c r="A69373">
        <v>69372</v>
      </c>
      <c r="B69373" t="s">
        <v>103186</v>
      </c>
      <c r="C69373" t="s">
        <v>102517</v>
      </c>
      <c r="D69373" t="s">
        <v>15</v>
      </c>
      <c r="E69373" t="s">
        <v>122109</v>
      </c>
      <c r="F69373" t="s">
        <v>122110</v>
      </c>
      <c r="G69373">
        <v>17</v>
      </c>
      <c r="H69373" t="s">
        <v>21</v>
      </c>
      <c r="I69373" t="s">
        <v>121702</v>
      </c>
      <c r="J69373" t="s">
        <v>122107</v>
      </c>
      <c r="K69373">
        <v>8635286576942</v>
      </c>
      <c r="L69373" s="1">
        <v>44459</v>
      </c>
      <c r="M69373" s="1">
        <v>45751.001105555559</v>
      </c>
      <c r="N69373">
        <v>0</v>
      </c>
    </row>
    <row r="69374" spans="1:14" x14ac:dyDescent="0.3">
      <c r="A69374">
        <v>69373</v>
      </c>
      <c r="B69374" t="s">
        <v>121703</v>
      </c>
      <c r="C69374" t="s">
        <v>102085</v>
      </c>
      <c r="D69374" t="s">
        <v>122041</v>
      </c>
      <c r="E69374" t="s">
        <v>45237</v>
      </c>
      <c r="F69374" t="s">
        <v>122231</v>
      </c>
      <c r="G69374">
        <v>18</v>
      </c>
      <c r="H69374" t="s">
        <v>16</v>
      </c>
      <c r="I69374" t="s">
        <v>121704</v>
      </c>
      <c r="J69374" t="s">
        <v>122107</v>
      </c>
      <c r="K69374">
        <v>621064474062</v>
      </c>
      <c r="L69374" s="1">
        <v>45542</v>
      </c>
      <c r="M69374" s="1">
        <v>45603</v>
      </c>
      <c r="N69374">
        <v>0</v>
      </c>
    </row>
    <row r="69375" spans="1:14" x14ac:dyDescent="0.3">
      <c r="A69375">
        <v>69374</v>
      </c>
      <c r="B69375" t="s">
        <v>101442</v>
      </c>
      <c r="C69375" t="s">
        <v>103253</v>
      </c>
      <c r="D69375" t="s">
        <v>20</v>
      </c>
      <c r="E69375" t="s">
        <v>4016</v>
      </c>
      <c r="F69375" t="s">
        <v>678</v>
      </c>
      <c r="G69375">
        <v>23</v>
      </c>
      <c r="H69375" t="s">
        <v>16</v>
      </c>
      <c r="I69375" t="s">
        <v>121705</v>
      </c>
      <c r="J69375" t="s">
        <v>122107</v>
      </c>
      <c r="K69375">
        <v>10733865774</v>
      </c>
      <c r="L69375" s="1">
        <v>44396</v>
      </c>
      <c r="M69375" s="1">
        <v>45751.001105555559</v>
      </c>
      <c r="N69375">
        <v>0</v>
      </c>
    </row>
    <row r="69376" spans="1:14" x14ac:dyDescent="0.3">
      <c r="A69376">
        <v>69375</v>
      </c>
      <c r="B69376" t="s">
        <v>103573</v>
      </c>
      <c r="C69376" t="s">
        <v>121706</v>
      </c>
      <c r="D69376" t="s">
        <v>122058</v>
      </c>
      <c r="E69376" t="s">
        <v>122556</v>
      </c>
      <c r="F69376" t="s">
        <v>122460</v>
      </c>
      <c r="G69376">
        <v>39</v>
      </c>
      <c r="H69376" t="s">
        <v>16</v>
      </c>
      <c r="I69376" t="s">
        <v>121707</v>
      </c>
      <c r="J69376" t="s">
        <v>122107</v>
      </c>
      <c r="K69376">
        <v>212601373821</v>
      </c>
      <c r="L69376" s="1">
        <v>45357</v>
      </c>
      <c r="M69376" s="1">
        <v>45578</v>
      </c>
      <c r="N69376">
        <v>0</v>
      </c>
    </row>
    <row r="69377" spans="1:14" x14ac:dyDescent="0.3">
      <c r="A69377">
        <v>69376</v>
      </c>
      <c r="B69377" t="s">
        <v>104199</v>
      </c>
      <c r="C69377" t="s">
        <v>121708</v>
      </c>
      <c r="D69377" t="s">
        <v>122046</v>
      </c>
      <c r="E69377" t="s">
        <v>122648</v>
      </c>
      <c r="F69377" t="s">
        <v>54455</v>
      </c>
      <c r="G69377">
        <v>28</v>
      </c>
      <c r="H69377" t="s">
        <v>16</v>
      </c>
      <c r="I69377" t="s">
        <v>121709</v>
      </c>
      <c r="J69377" t="s">
        <v>122107</v>
      </c>
      <c r="K69377">
        <v>541783091347</v>
      </c>
      <c r="L69377" s="1">
        <v>45306</v>
      </c>
      <c r="M69377" s="1">
        <v>45642</v>
      </c>
      <c r="N69377">
        <v>0</v>
      </c>
    </row>
    <row r="69378" spans="1:14" x14ac:dyDescent="0.3">
      <c r="A69378">
        <v>69377</v>
      </c>
      <c r="B69378" t="s">
        <v>105418</v>
      </c>
      <c r="C69378" t="s">
        <v>121710</v>
      </c>
      <c r="D69378" t="s">
        <v>122037</v>
      </c>
      <c r="E69378" t="s">
        <v>3166</v>
      </c>
      <c r="F69378" t="s">
        <v>122324</v>
      </c>
      <c r="G69378">
        <v>30</v>
      </c>
      <c r="H69378" t="s">
        <v>16</v>
      </c>
      <c r="I69378" t="s">
        <v>121711</v>
      </c>
      <c r="J69378" t="s">
        <v>122107</v>
      </c>
      <c r="K69378">
        <v>33382554405</v>
      </c>
      <c r="L69378" s="1">
        <v>44056</v>
      </c>
      <c r="M69378" s="1">
        <v>45028</v>
      </c>
      <c r="N69378">
        <v>0</v>
      </c>
    </row>
    <row r="69379" spans="1:14" x14ac:dyDescent="0.3">
      <c r="A69379">
        <v>69378</v>
      </c>
      <c r="B69379" t="s">
        <v>103500</v>
      </c>
      <c r="C69379" t="s">
        <v>121712</v>
      </c>
      <c r="D69379" t="s">
        <v>31</v>
      </c>
      <c r="E69379" t="s">
        <v>43657</v>
      </c>
      <c r="F69379" t="s">
        <v>2039</v>
      </c>
      <c r="G69379">
        <v>21</v>
      </c>
      <c r="H69379" t="s">
        <v>16</v>
      </c>
      <c r="I69379" t="s">
        <v>121713</v>
      </c>
      <c r="J69379" t="s">
        <v>122107</v>
      </c>
      <c r="K69379">
        <v>443646391255</v>
      </c>
      <c r="L69379" s="1">
        <v>44039</v>
      </c>
      <c r="M69379" s="1">
        <v>45641</v>
      </c>
      <c r="N69379">
        <v>0</v>
      </c>
    </row>
    <row r="69380" spans="1:14" x14ac:dyDescent="0.3">
      <c r="A69380">
        <v>69379</v>
      </c>
      <c r="B69380" t="s">
        <v>121714</v>
      </c>
      <c r="C69380" t="s">
        <v>123193</v>
      </c>
      <c r="D69380" t="s">
        <v>2518</v>
      </c>
      <c r="E69380" t="s">
        <v>122667</v>
      </c>
      <c r="F69380" t="s">
        <v>1488</v>
      </c>
      <c r="G69380">
        <v>26</v>
      </c>
      <c r="H69380" t="s">
        <v>16</v>
      </c>
      <c r="I69380" t="s">
        <v>123194</v>
      </c>
      <c r="J69380" t="s">
        <v>122107</v>
      </c>
      <c r="K69380">
        <v>527901944018</v>
      </c>
      <c r="L69380" s="1">
        <v>45138</v>
      </c>
      <c r="M69380" s="1">
        <v>45317</v>
      </c>
      <c r="N69380">
        <v>0</v>
      </c>
    </row>
    <row r="69381" spans="1:14" x14ac:dyDescent="0.3">
      <c r="A69381">
        <v>69380</v>
      </c>
      <c r="B69381" t="s">
        <v>121715</v>
      </c>
      <c r="C69381" t="s">
        <v>121716</v>
      </c>
      <c r="D69381" t="s">
        <v>20</v>
      </c>
      <c r="E69381" t="s">
        <v>8880</v>
      </c>
      <c r="F69381" t="s">
        <v>678</v>
      </c>
      <c r="G69381">
        <v>16</v>
      </c>
      <c r="H69381" t="s">
        <v>21</v>
      </c>
      <c r="I69381" t="s">
        <v>121717</v>
      </c>
      <c r="J69381" t="s">
        <v>122107</v>
      </c>
      <c r="K69381">
        <v>19942378202</v>
      </c>
      <c r="L69381" s="1">
        <v>45169</v>
      </c>
      <c r="M69381" s="1">
        <v>45397</v>
      </c>
      <c r="N69381">
        <v>0</v>
      </c>
    </row>
    <row r="69382" spans="1:14" x14ac:dyDescent="0.3">
      <c r="A69382">
        <v>69381</v>
      </c>
      <c r="B69382" t="s">
        <v>102818</v>
      </c>
      <c r="C69382" t="s">
        <v>106476</v>
      </c>
      <c r="D69382" t="s">
        <v>20</v>
      </c>
      <c r="E69382" t="s">
        <v>122119</v>
      </c>
      <c r="F69382" t="s">
        <v>3250</v>
      </c>
      <c r="G69382">
        <v>27</v>
      </c>
      <c r="H69382" t="s">
        <v>16</v>
      </c>
      <c r="I69382" t="s">
        <v>121718</v>
      </c>
      <c r="J69382" t="s">
        <v>122107</v>
      </c>
      <c r="K69382">
        <v>14610008415</v>
      </c>
      <c r="L69382" s="1">
        <v>44497</v>
      </c>
      <c r="M69382" s="1">
        <v>44666</v>
      </c>
      <c r="N69382">
        <v>0</v>
      </c>
    </row>
    <row r="69383" spans="1:14" x14ac:dyDescent="0.3">
      <c r="A69383">
        <v>69382</v>
      </c>
      <c r="B69383" t="s">
        <v>121719</v>
      </c>
      <c r="C69383" t="s">
        <v>103324</v>
      </c>
      <c r="D69383" t="s">
        <v>20</v>
      </c>
      <c r="E69383" t="s">
        <v>17771</v>
      </c>
      <c r="F69383" t="s">
        <v>113</v>
      </c>
      <c r="G69383">
        <v>26</v>
      </c>
      <c r="H69383" t="s">
        <v>21</v>
      </c>
      <c r="I69383" t="s">
        <v>121720</v>
      </c>
      <c r="J69383" t="s">
        <v>122107</v>
      </c>
      <c r="K69383">
        <v>12655598592</v>
      </c>
      <c r="L69383" s="1">
        <v>45240</v>
      </c>
      <c r="M69383" s="1">
        <v>45549</v>
      </c>
      <c r="N69383">
        <v>0</v>
      </c>
    </row>
    <row r="69384" spans="1:14" x14ac:dyDescent="0.3">
      <c r="A69384">
        <v>69383</v>
      </c>
      <c r="B69384" t="s">
        <v>101713</v>
      </c>
      <c r="C69384" t="s">
        <v>121721</v>
      </c>
      <c r="D69384" t="s">
        <v>122061</v>
      </c>
      <c r="E69384" t="s">
        <v>122373</v>
      </c>
      <c r="F69384" t="s">
        <v>122374</v>
      </c>
      <c r="G69384">
        <v>28</v>
      </c>
      <c r="H69384" t="s">
        <v>16</v>
      </c>
      <c r="I69384" t="s">
        <v>121722</v>
      </c>
      <c r="J69384" t="s">
        <v>122107</v>
      </c>
      <c r="K69384">
        <v>963544471867</v>
      </c>
      <c r="L69384" s="1">
        <v>45578</v>
      </c>
      <c r="M69384" s="1">
        <v>45588</v>
      </c>
      <c r="N69384">
        <v>0</v>
      </c>
    </row>
    <row r="69385" spans="1:14" x14ac:dyDescent="0.3">
      <c r="A69385">
        <v>69384</v>
      </c>
      <c r="B69385" t="s">
        <v>105998</v>
      </c>
      <c r="C69385" t="s">
        <v>117245</v>
      </c>
      <c r="D69385" t="s">
        <v>122041</v>
      </c>
      <c r="E69385" t="s">
        <v>122352</v>
      </c>
      <c r="F69385" t="s">
        <v>122145</v>
      </c>
      <c r="G69385">
        <v>26</v>
      </c>
      <c r="H69385" t="s">
        <v>21</v>
      </c>
      <c r="I69385" t="s">
        <v>121723</v>
      </c>
      <c r="J69385" t="s">
        <v>122107</v>
      </c>
      <c r="K69385">
        <v>621599317619</v>
      </c>
      <c r="L69385" s="1">
        <v>44574</v>
      </c>
      <c r="M69385" s="1">
        <v>45141</v>
      </c>
      <c r="N69385">
        <v>0</v>
      </c>
    </row>
    <row r="69386" spans="1:14" x14ac:dyDescent="0.3">
      <c r="A69386">
        <v>69385</v>
      </c>
      <c r="B69386" t="s">
        <v>121724</v>
      </c>
      <c r="C69386" t="s">
        <v>121725</v>
      </c>
      <c r="D69386" t="s">
        <v>31</v>
      </c>
      <c r="E69386" t="s">
        <v>122287</v>
      </c>
      <c r="F69386" t="s">
        <v>29260</v>
      </c>
      <c r="G69386">
        <v>16</v>
      </c>
      <c r="H69386" t="s">
        <v>16</v>
      </c>
      <c r="I69386" t="s">
        <v>121726</v>
      </c>
      <c r="J69386" t="s">
        <v>122107</v>
      </c>
      <c r="K69386">
        <v>446584294561</v>
      </c>
      <c r="L69386" s="1">
        <v>44226</v>
      </c>
      <c r="M69386" s="1">
        <v>45072</v>
      </c>
      <c r="N69386">
        <v>0</v>
      </c>
    </row>
    <row r="69387" spans="1:14" x14ac:dyDescent="0.3">
      <c r="A69387">
        <v>69386</v>
      </c>
      <c r="B69387" t="s">
        <v>121727</v>
      </c>
      <c r="C69387" t="s">
        <v>104371</v>
      </c>
      <c r="D69387" t="s">
        <v>72983</v>
      </c>
      <c r="E69387" t="s">
        <v>122398</v>
      </c>
      <c r="F69387" t="s">
        <v>122269</v>
      </c>
      <c r="G69387">
        <v>26</v>
      </c>
      <c r="H69387" t="s">
        <v>16</v>
      </c>
      <c r="I69387" t="s">
        <v>121728</v>
      </c>
      <c r="J69387" t="s">
        <v>122107</v>
      </c>
      <c r="K69387">
        <v>48089055803</v>
      </c>
      <c r="L69387" s="1">
        <v>44486</v>
      </c>
      <c r="M69387" s="1">
        <v>44850</v>
      </c>
      <c r="N69387">
        <v>0</v>
      </c>
    </row>
    <row r="69388" spans="1:14" x14ac:dyDescent="0.3">
      <c r="A69388">
        <v>69387</v>
      </c>
      <c r="B69388" t="s">
        <v>102598</v>
      </c>
      <c r="C69388" t="s">
        <v>121729</v>
      </c>
      <c r="D69388" t="s">
        <v>122061</v>
      </c>
      <c r="E69388" t="s">
        <v>122501</v>
      </c>
      <c r="F69388" t="s">
        <v>122374</v>
      </c>
      <c r="G69388">
        <v>29</v>
      </c>
      <c r="H69388" t="s">
        <v>16</v>
      </c>
      <c r="I69388" t="s">
        <v>121730</v>
      </c>
      <c r="J69388" t="s">
        <v>122107</v>
      </c>
      <c r="K69388">
        <v>963260270457</v>
      </c>
      <c r="L69388" s="1">
        <v>45398</v>
      </c>
      <c r="M69388" s="1">
        <v>45595</v>
      </c>
      <c r="N69388">
        <v>0</v>
      </c>
    </row>
    <row r="69389" spans="1:14" x14ac:dyDescent="0.3">
      <c r="A69389">
        <v>69388</v>
      </c>
      <c r="B69389" t="s">
        <v>105460</v>
      </c>
      <c r="C69389" t="s">
        <v>121731</v>
      </c>
      <c r="D69389" t="s">
        <v>20</v>
      </c>
      <c r="E69389" t="s">
        <v>122111</v>
      </c>
      <c r="F69389" t="s">
        <v>7937</v>
      </c>
      <c r="G69389">
        <v>22</v>
      </c>
      <c r="H69389" t="s">
        <v>21</v>
      </c>
      <c r="I69389" t="s">
        <v>121732</v>
      </c>
      <c r="J69389" t="s">
        <v>122107</v>
      </c>
      <c r="K69389">
        <v>18454244807</v>
      </c>
      <c r="L69389" s="1">
        <v>45453</v>
      </c>
      <c r="M69389" s="1">
        <v>45620</v>
      </c>
      <c r="N69389">
        <v>0</v>
      </c>
    </row>
    <row r="69390" spans="1:14" x14ac:dyDescent="0.3">
      <c r="A69390">
        <v>69389</v>
      </c>
      <c r="B69390" t="s">
        <v>101288</v>
      </c>
      <c r="C69390" t="s">
        <v>121733</v>
      </c>
      <c r="D69390" t="s">
        <v>15</v>
      </c>
      <c r="E69390" t="s">
        <v>16789</v>
      </c>
      <c r="F69390" t="s">
        <v>122147</v>
      </c>
      <c r="G69390">
        <v>30</v>
      </c>
      <c r="H69390" t="s">
        <v>16</v>
      </c>
      <c r="I69390" t="s">
        <v>121734</v>
      </c>
      <c r="J69390" t="s">
        <v>122107</v>
      </c>
      <c r="K69390">
        <v>8691066088739</v>
      </c>
      <c r="L69390" s="1">
        <v>44204</v>
      </c>
      <c r="M69390" s="1">
        <v>45121</v>
      </c>
      <c r="N69390">
        <v>0</v>
      </c>
    </row>
    <row r="69391" spans="1:14" x14ac:dyDescent="0.3">
      <c r="A69391">
        <v>69390</v>
      </c>
      <c r="B69391" t="s">
        <v>119678</v>
      </c>
      <c r="C69391" t="s">
        <v>103539</v>
      </c>
      <c r="D69391" t="s">
        <v>20</v>
      </c>
      <c r="E69391" t="s">
        <v>4016</v>
      </c>
      <c r="F69391" t="s">
        <v>678</v>
      </c>
      <c r="G69391">
        <v>22</v>
      </c>
      <c r="H69391" t="s">
        <v>21</v>
      </c>
      <c r="I69391" t="s">
        <v>121735</v>
      </c>
      <c r="J69391" t="s">
        <v>122107</v>
      </c>
      <c r="K69391">
        <v>15970549345</v>
      </c>
      <c r="L69391" s="1">
        <v>45074</v>
      </c>
      <c r="M69391" s="1">
        <v>45129</v>
      </c>
      <c r="N69391">
        <v>0</v>
      </c>
    </row>
    <row r="69392" spans="1:14" x14ac:dyDescent="0.3">
      <c r="A69392">
        <v>69391</v>
      </c>
      <c r="B69392" t="s">
        <v>102928</v>
      </c>
      <c r="C69392" t="s">
        <v>108804</v>
      </c>
      <c r="D69392" t="s">
        <v>20</v>
      </c>
      <c r="E69392" t="s">
        <v>9005</v>
      </c>
      <c r="F69392" t="s">
        <v>7937</v>
      </c>
      <c r="G69392">
        <v>53</v>
      </c>
      <c r="H69392" t="s">
        <v>21</v>
      </c>
      <c r="I69392" t="s">
        <v>121736</v>
      </c>
      <c r="J69392" t="s">
        <v>122107</v>
      </c>
      <c r="K69392">
        <v>17771225983</v>
      </c>
      <c r="L69392" s="1">
        <v>44380</v>
      </c>
      <c r="M69392" s="1">
        <v>45213</v>
      </c>
      <c r="N69392">
        <v>0</v>
      </c>
    </row>
    <row r="69393" spans="1:14" x14ac:dyDescent="0.3">
      <c r="A69393">
        <v>69392</v>
      </c>
      <c r="B69393" t="s">
        <v>121737</v>
      </c>
      <c r="C69393" t="s">
        <v>106497</v>
      </c>
      <c r="D69393" t="s">
        <v>31</v>
      </c>
      <c r="E69393" t="s">
        <v>15681</v>
      </c>
      <c r="F69393" t="s">
        <v>122130</v>
      </c>
      <c r="G69393">
        <v>16</v>
      </c>
      <c r="H69393" t="s">
        <v>16</v>
      </c>
      <c r="I69393" t="s">
        <v>121738</v>
      </c>
      <c r="J69393" t="s">
        <v>122107</v>
      </c>
      <c r="K69393">
        <v>445251589040</v>
      </c>
      <c r="L69393" s="1">
        <v>44182</v>
      </c>
      <c r="M69393" s="1">
        <v>44871</v>
      </c>
      <c r="N69393">
        <v>0</v>
      </c>
    </row>
    <row r="69394" spans="1:14" x14ac:dyDescent="0.3">
      <c r="A69394">
        <v>69393</v>
      </c>
      <c r="B69394" t="s">
        <v>119663</v>
      </c>
      <c r="C69394" t="s">
        <v>121739</v>
      </c>
      <c r="D69394" t="s">
        <v>31</v>
      </c>
      <c r="E69394" t="s">
        <v>122240</v>
      </c>
      <c r="F69394" t="s">
        <v>29260</v>
      </c>
      <c r="G69394">
        <v>16</v>
      </c>
      <c r="H69394" t="s">
        <v>21</v>
      </c>
      <c r="I69394" t="s">
        <v>121740</v>
      </c>
      <c r="J69394" t="s">
        <v>122107</v>
      </c>
      <c r="K69394">
        <v>444609570138</v>
      </c>
      <c r="L69394" s="1">
        <v>45522</v>
      </c>
      <c r="M69394" s="1">
        <v>45695</v>
      </c>
      <c r="N69394">
        <v>0</v>
      </c>
    </row>
    <row r="69395" spans="1:14" x14ac:dyDescent="0.3">
      <c r="A69395">
        <v>69394</v>
      </c>
      <c r="B69395" t="s">
        <v>101445</v>
      </c>
      <c r="C69395" t="s">
        <v>102795</v>
      </c>
      <c r="D69395" t="s">
        <v>53209</v>
      </c>
      <c r="E69395" t="s">
        <v>17538</v>
      </c>
      <c r="F69395" t="s">
        <v>122197</v>
      </c>
      <c r="G69395">
        <v>23</v>
      </c>
      <c r="H69395" t="s">
        <v>16</v>
      </c>
      <c r="I69395" t="s">
        <v>121741</v>
      </c>
      <c r="J69395" t="s">
        <v>122107</v>
      </c>
      <c r="K69395">
        <v>11082936702</v>
      </c>
      <c r="L69395" s="1">
        <v>45459</v>
      </c>
      <c r="M69395" s="1">
        <v>45684</v>
      </c>
      <c r="N69395">
        <v>0</v>
      </c>
    </row>
    <row r="69396" spans="1:14" x14ac:dyDescent="0.3">
      <c r="A69396">
        <v>69395</v>
      </c>
      <c r="B69396" t="s">
        <v>118543</v>
      </c>
      <c r="C69396" t="s">
        <v>121742</v>
      </c>
      <c r="D69396" t="s">
        <v>20</v>
      </c>
      <c r="E69396" t="s">
        <v>8129</v>
      </c>
      <c r="F69396" t="s">
        <v>2435</v>
      </c>
      <c r="G69396">
        <v>18</v>
      </c>
      <c r="H69396" t="s">
        <v>21</v>
      </c>
      <c r="I69396" t="s">
        <v>121743</v>
      </c>
      <c r="J69396" t="s">
        <v>122107</v>
      </c>
      <c r="K69396">
        <v>11936848555</v>
      </c>
      <c r="L69396" s="1">
        <v>44533</v>
      </c>
      <c r="M69396" s="1">
        <v>45123</v>
      </c>
      <c r="N69396">
        <v>0</v>
      </c>
    </row>
    <row r="69397" spans="1:14" x14ac:dyDescent="0.3">
      <c r="A69397">
        <v>69396</v>
      </c>
      <c r="B69397" t="s">
        <v>101611</v>
      </c>
      <c r="C69397" t="s">
        <v>121744</v>
      </c>
      <c r="D69397" t="s">
        <v>31</v>
      </c>
      <c r="E69397" t="s">
        <v>5541</v>
      </c>
      <c r="F69397" t="s">
        <v>2039</v>
      </c>
      <c r="G69397">
        <v>50</v>
      </c>
      <c r="H69397" t="s">
        <v>21</v>
      </c>
      <c r="I69397" t="s">
        <v>121745</v>
      </c>
      <c r="J69397" t="s">
        <v>122107</v>
      </c>
      <c r="K69397">
        <v>449202956114</v>
      </c>
      <c r="L69397" s="1">
        <v>45687</v>
      </c>
      <c r="M69397" s="1">
        <v>45699</v>
      </c>
      <c r="N69397">
        <v>0</v>
      </c>
    </row>
    <row r="69398" spans="1:14" x14ac:dyDescent="0.3">
      <c r="A69398">
        <v>69397</v>
      </c>
      <c r="B69398" t="s">
        <v>121746</v>
      </c>
      <c r="C69398" t="s">
        <v>121747</v>
      </c>
      <c r="D69398" t="s">
        <v>15</v>
      </c>
      <c r="E69398" t="s">
        <v>122181</v>
      </c>
      <c r="F69398" t="s">
        <v>122126</v>
      </c>
      <c r="G69398">
        <v>17</v>
      </c>
      <c r="H69398" t="s">
        <v>21</v>
      </c>
      <c r="I69398" t="s">
        <v>121748</v>
      </c>
      <c r="J69398" t="s">
        <v>122107</v>
      </c>
      <c r="K69398">
        <v>8674445821267</v>
      </c>
      <c r="L69398" s="1">
        <v>45309</v>
      </c>
      <c r="M69398" s="1">
        <v>45751.001105555559</v>
      </c>
      <c r="N69398">
        <v>0</v>
      </c>
    </row>
    <row r="69399" spans="1:14" x14ac:dyDescent="0.3">
      <c r="A69399">
        <v>69398</v>
      </c>
      <c r="B69399" t="s">
        <v>121441</v>
      </c>
      <c r="C69399" t="s">
        <v>121749</v>
      </c>
      <c r="D69399" t="s">
        <v>122041</v>
      </c>
      <c r="E69399" t="s">
        <v>122454</v>
      </c>
      <c r="F69399" t="s">
        <v>122231</v>
      </c>
      <c r="G69399">
        <v>20</v>
      </c>
      <c r="H69399" t="s">
        <v>21</v>
      </c>
      <c r="I69399" t="s">
        <v>121750</v>
      </c>
      <c r="J69399" t="s">
        <v>122107</v>
      </c>
      <c r="K69399">
        <v>626164113669</v>
      </c>
      <c r="L69399" s="1">
        <v>45046</v>
      </c>
      <c r="M69399" s="1">
        <v>45751.001105555559</v>
      </c>
      <c r="N69399">
        <v>0</v>
      </c>
    </row>
    <row r="69400" spans="1:14" x14ac:dyDescent="0.3">
      <c r="A69400">
        <v>69399</v>
      </c>
      <c r="B69400" t="s">
        <v>105793</v>
      </c>
      <c r="C69400" t="s">
        <v>121055</v>
      </c>
      <c r="D69400" t="s">
        <v>20</v>
      </c>
      <c r="E69400" t="s">
        <v>9169</v>
      </c>
      <c r="F69400" t="s">
        <v>1643</v>
      </c>
      <c r="G69400">
        <v>18</v>
      </c>
      <c r="H69400" t="s">
        <v>21</v>
      </c>
      <c r="I69400" t="s">
        <v>121751</v>
      </c>
      <c r="J69400" t="s">
        <v>122107</v>
      </c>
      <c r="K69400">
        <v>10449169224</v>
      </c>
      <c r="L69400" s="1">
        <v>44550</v>
      </c>
      <c r="M69400" s="1">
        <v>45679</v>
      </c>
      <c r="N69400">
        <v>0</v>
      </c>
    </row>
    <row r="69401" spans="1:14" x14ac:dyDescent="0.3">
      <c r="A69401">
        <v>69400</v>
      </c>
      <c r="B69401" t="s">
        <v>121752</v>
      </c>
      <c r="C69401" t="s">
        <v>121753</v>
      </c>
      <c r="D69401" t="s">
        <v>20</v>
      </c>
      <c r="E69401" t="s">
        <v>1059</v>
      </c>
      <c r="F69401" t="s">
        <v>113</v>
      </c>
      <c r="G69401">
        <v>38</v>
      </c>
      <c r="H69401" t="s">
        <v>16</v>
      </c>
      <c r="I69401" t="s">
        <v>121754</v>
      </c>
      <c r="J69401" t="s">
        <v>122107</v>
      </c>
      <c r="K69401">
        <v>19747361627</v>
      </c>
      <c r="L69401" s="1">
        <v>45519</v>
      </c>
      <c r="M69401" s="1">
        <v>45683</v>
      </c>
      <c r="N69401">
        <v>0</v>
      </c>
    </row>
    <row r="69402" spans="1:14" x14ac:dyDescent="0.3">
      <c r="A69402">
        <v>69401</v>
      </c>
      <c r="B69402" t="s">
        <v>103093</v>
      </c>
      <c r="C69402" t="s">
        <v>106224</v>
      </c>
      <c r="D69402" t="s">
        <v>20</v>
      </c>
      <c r="E69402" t="s">
        <v>9005</v>
      </c>
      <c r="F69402" t="s">
        <v>7937</v>
      </c>
      <c r="G69402">
        <v>30</v>
      </c>
      <c r="H69402" t="s">
        <v>21</v>
      </c>
      <c r="I69402" t="s">
        <v>121755</v>
      </c>
      <c r="J69402" t="s">
        <v>122107</v>
      </c>
      <c r="K69402">
        <v>17016436963</v>
      </c>
      <c r="L69402" s="1">
        <v>44863</v>
      </c>
      <c r="M69402" s="1">
        <v>45066</v>
      </c>
      <c r="N69402">
        <v>0</v>
      </c>
    </row>
    <row r="69403" spans="1:14" x14ac:dyDescent="0.3">
      <c r="A69403">
        <v>69402</v>
      </c>
      <c r="B69403" t="s">
        <v>103479</v>
      </c>
      <c r="C69403" t="s">
        <v>121756</v>
      </c>
      <c r="D69403" t="s">
        <v>122037</v>
      </c>
      <c r="E69403" t="s">
        <v>3741</v>
      </c>
      <c r="F69403" t="s">
        <v>122224</v>
      </c>
      <c r="G69403">
        <v>17</v>
      </c>
      <c r="H69403" t="s">
        <v>21</v>
      </c>
      <c r="I69403" t="s">
        <v>121757</v>
      </c>
      <c r="J69403" t="s">
        <v>122107</v>
      </c>
      <c r="K69403">
        <v>33157835721</v>
      </c>
      <c r="L69403" s="1">
        <v>45374</v>
      </c>
      <c r="M69403" s="1">
        <v>45483</v>
      </c>
      <c r="N69403">
        <v>0</v>
      </c>
    </row>
    <row r="69404" spans="1:14" x14ac:dyDescent="0.3">
      <c r="A69404">
        <v>69403</v>
      </c>
      <c r="B69404" t="s">
        <v>105152</v>
      </c>
      <c r="C69404" t="s">
        <v>121758</v>
      </c>
      <c r="D69404" t="s">
        <v>20</v>
      </c>
      <c r="E69404" t="s">
        <v>20556</v>
      </c>
      <c r="F69404" t="s">
        <v>3250</v>
      </c>
      <c r="G69404">
        <v>59</v>
      </c>
      <c r="H69404" t="s">
        <v>21</v>
      </c>
      <c r="I69404" t="s">
        <v>121759</v>
      </c>
      <c r="J69404" t="s">
        <v>122107</v>
      </c>
      <c r="K69404">
        <v>14312049134</v>
      </c>
      <c r="L69404" s="1">
        <v>45146</v>
      </c>
      <c r="M69404" s="1">
        <v>45161</v>
      </c>
      <c r="N69404">
        <v>0</v>
      </c>
    </row>
    <row r="69405" spans="1:14" x14ac:dyDescent="0.3">
      <c r="A69405">
        <v>69404</v>
      </c>
      <c r="B69405" t="s">
        <v>121760</v>
      </c>
      <c r="C69405" t="s">
        <v>120189</v>
      </c>
      <c r="D69405" t="s">
        <v>122040</v>
      </c>
      <c r="E69405" t="s">
        <v>122507</v>
      </c>
      <c r="F69405" t="s">
        <v>122285</v>
      </c>
      <c r="G69405">
        <v>29</v>
      </c>
      <c r="H69405" t="s">
        <v>21</v>
      </c>
      <c r="I69405" t="s">
        <v>121761</v>
      </c>
      <c r="J69405" t="s">
        <v>122107</v>
      </c>
      <c r="K69405">
        <v>380372210886</v>
      </c>
      <c r="L69405" s="1">
        <v>45528</v>
      </c>
      <c r="M69405" s="1">
        <v>45538</v>
      </c>
      <c r="N69405">
        <v>0</v>
      </c>
    </row>
    <row r="69406" spans="1:14" x14ac:dyDescent="0.3">
      <c r="A69406">
        <v>69405</v>
      </c>
      <c r="B69406" t="s">
        <v>121762</v>
      </c>
      <c r="C69406" t="s">
        <v>121763</v>
      </c>
      <c r="D69406" t="s">
        <v>75303</v>
      </c>
      <c r="E69406" t="s">
        <v>122585</v>
      </c>
      <c r="F69406" t="s">
        <v>71</v>
      </c>
      <c r="G69406">
        <v>29</v>
      </c>
      <c r="H69406" t="s">
        <v>21</v>
      </c>
      <c r="I69406" t="s">
        <v>121764</v>
      </c>
      <c r="J69406" t="s">
        <v>122107</v>
      </c>
      <c r="K69406">
        <v>351567730527</v>
      </c>
      <c r="L69406" s="1">
        <v>45371</v>
      </c>
      <c r="M69406" s="1">
        <v>45751.001105555559</v>
      </c>
      <c r="N69406">
        <v>0</v>
      </c>
    </row>
    <row r="69407" spans="1:14" x14ac:dyDescent="0.3">
      <c r="A69407">
        <v>69406</v>
      </c>
      <c r="B69407" t="s">
        <v>101713</v>
      </c>
      <c r="C69407" t="s">
        <v>123195</v>
      </c>
      <c r="D69407" t="s">
        <v>122041</v>
      </c>
      <c r="E69407" t="s">
        <v>23305</v>
      </c>
      <c r="F69407" t="s">
        <v>122231</v>
      </c>
      <c r="G69407">
        <v>20</v>
      </c>
      <c r="H69407" t="s">
        <v>21</v>
      </c>
      <c r="I69407" t="s">
        <v>123196</v>
      </c>
      <c r="J69407" t="s">
        <v>122107</v>
      </c>
      <c r="K69407">
        <v>624080996217</v>
      </c>
      <c r="L69407" s="1">
        <v>45042</v>
      </c>
      <c r="M69407" s="1">
        <v>45602</v>
      </c>
      <c r="N69407">
        <v>0</v>
      </c>
    </row>
    <row r="69408" spans="1:14" x14ac:dyDescent="0.3">
      <c r="A69408">
        <v>69407</v>
      </c>
      <c r="B69408" t="s">
        <v>105375</v>
      </c>
      <c r="C69408" t="s">
        <v>121765</v>
      </c>
      <c r="D69408" t="s">
        <v>20</v>
      </c>
      <c r="E69408" t="s">
        <v>4016</v>
      </c>
      <c r="F69408" t="s">
        <v>678</v>
      </c>
      <c r="G69408">
        <v>32</v>
      </c>
      <c r="H69408" t="s">
        <v>21</v>
      </c>
      <c r="I69408" t="s">
        <v>121766</v>
      </c>
      <c r="J69408" t="s">
        <v>122107</v>
      </c>
      <c r="K69408">
        <v>16405387821</v>
      </c>
      <c r="L69408" s="1">
        <v>44706</v>
      </c>
      <c r="M69408" s="1">
        <v>44716</v>
      </c>
      <c r="N69408">
        <v>0</v>
      </c>
    </row>
    <row r="69409" spans="1:14" x14ac:dyDescent="0.3">
      <c r="A69409">
        <v>69408</v>
      </c>
      <c r="B69409" t="s">
        <v>110986</v>
      </c>
      <c r="C69409" t="s">
        <v>121767</v>
      </c>
      <c r="D69409" t="s">
        <v>20</v>
      </c>
      <c r="E69409" t="s">
        <v>4016</v>
      </c>
      <c r="F69409" t="s">
        <v>678</v>
      </c>
      <c r="G69409">
        <v>27</v>
      </c>
      <c r="H69409" t="s">
        <v>21</v>
      </c>
      <c r="I69409" t="s">
        <v>121768</v>
      </c>
      <c r="J69409" t="s">
        <v>122107</v>
      </c>
      <c r="K69409">
        <v>13996248807</v>
      </c>
      <c r="L69409" s="1">
        <v>45533</v>
      </c>
      <c r="M69409" s="1">
        <v>45668</v>
      </c>
      <c r="N69409">
        <v>0</v>
      </c>
    </row>
    <row r="69410" spans="1:14" x14ac:dyDescent="0.3">
      <c r="A69410">
        <v>69409</v>
      </c>
      <c r="B69410" t="s">
        <v>121769</v>
      </c>
      <c r="C69410" t="s">
        <v>121770</v>
      </c>
      <c r="D69410" t="s">
        <v>75303</v>
      </c>
      <c r="E69410" t="s">
        <v>122376</v>
      </c>
      <c r="F69410" t="s">
        <v>4226</v>
      </c>
      <c r="G69410">
        <v>34</v>
      </c>
      <c r="H69410" t="s">
        <v>16</v>
      </c>
      <c r="I69410" t="s">
        <v>121771</v>
      </c>
      <c r="J69410" t="s">
        <v>122107</v>
      </c>
      <c r="K69410">
        <v>351467176268</v>
      </c>
      <c r="L69410" s="1">
        <v>45695</v>
      </c>
      <c r="M69410" s="1">
        <v>45751.001105555559</v>
      </c>
      <c r="N69410">
        <v>0</v>
      </c>
    </row>
    <row r="69411" spans="1:14" x14ac:dyDescent="0.3">
      <c r="A69411">
        <v>69410</v>
      </c>
      <c r="B69411" t="s">
        <v>121772</v>
      </c>
      <c r="C69411" t="s">
        <v>121773</v>
      </c>
      <c r="D69411" t="s">
        <v>122051</v>
      </c>
      <c r="E69411" t="s">
        <v>122210</v>
      </c>
      <c r="F69411" t="s">
        <v>122211</v>
      </c>
      <c r="G69411">
        <v>17</v>
      </c>
      <c r="H69411" t="s">
        <v>16</v>
      </c>
      <c r="I69411" t="s">
        <v>121774</v>
      </c>
      <c r="J69411" t="s">
        <v>122107</v>
      </c>
      <c r="K69411">
        <v>498127299869</v>
      </c>
      <c r="L69411" s="1">
        <v>44280</v>
      </c>
      <c r="M69411" s="1">
        <v>45751.001105555559</v>
      </c>
      <c r="N69411">
        <v>0</v>
      </c>
    </row>
    <row r="69412" spans="1:14" x14ac:dyDescent="0.3">
      <c r="A69412">
        <v>69411</v>
      </c>
      <c r="B69412" t="s">
        <v>106437</v>
      </c>
      <c r="C69412" t="s">
        <v>121775</v>
      </c>
      <c r="D69412" t="s">
        <v>20</v>
      </c>
      <c r="E69412" t="s">
        <v>122129</v>
      </c>
      <c r="F69412" t="s">
        <v>1643</v>
      </c>
      <c r="G69412">
        <v>24</v>
      </c>
      <c r="H69412" t="s">
        <v>16</v>
      </c>
      <c r="I69412" t="s">
        <v>121776</v>
      </c>
      <c r="J69412" t="s">
        <v>122107</v>
      </c>
      <c r="K69412">
        <v>14178068769</v>
      </c>
      <c r="L69412" s="1">
        <v>45424</v>
      </c>
      <c r="M69412" s="1">
        <v>45451</v>
      </c>
      <c r="N69412">
        <v>0</v>
      </c>
    </row>
    <row r="69413" spans="1:14" x14ac:dyDescent="0.3">
      <c r="A69413">
        <v>69412</v>
      </c>
      <c r="B69413" t="s">
        <v>121777</v>
      </c>
      <c r="C69413" t="s">
        <v>121778</v>
      </c>
      <c r="D69413" t="s">
        <v>15</v>
      </c>
      <c r="E69413" t="s">
        <v>122286</v>
      </c>
      <c r="F69413" t="s">
        <v>122153</v>
      </c>
      <c r="G69413">
        <v>31</v>
      </c>
      <c r="H69413" t="s">
        <v>21</v>
      </c>
      <c r="I69413" t="s">
        <v>121779</v>
      </c>
      <c r="J69413" t="s">
        <v>122107</v>
      </c>
      <c r="K69413">
        <v>8680749707874</v>
      </c>
      <c r="L69413" s="1">
        <v>44402</v>
      </c>
      <c r="M69413" s="1">
        <v>45751.001105555559</v>
      </c>
      <c r="N69413">
        <v>0</v>
      </c>
    </row>
    <row r="69414" spans="1:14" x14ac:dyDescent="0.3">
      <c r="A69414">
        <v>69413</v>
      </c>
      <c r="B69414" t="s">
        <v>102161</v>
      </c>
      <c r="C69414" t="s">
        <v>121780</v>
      </c>
      <c r="D69414" t="s">
        <v>20</v>
      </c>
      <c r="E69414" t="s">
        <v>11914</v>
      </c>
      <c r="F69414" t="s">
        <v>678</v>
      </c>
      <c r="G69414">
        <v>21</v>
      </c>
      <c r="H69414" t="s">
        <v>21</v>
      </c>
      <c r="I69414" t="s">
        <v>121781</v>
      </c>
      <c r="J69414" t="s">
        <v>122107</v>
      </c>
      <c r="K69414">
        <v>10909933280</v>
      </c>
      <c r="L69414" s="1">
        <v>44654</v>
      </c>
      <c r="M69414" s="1">
        <v>45155</v>
      </c>
      <c r="N69414">
        <v>0</v>
      </c>
    </row>
    <row r="69415" spans="1:14" x14ac:dyDescent="0.3">
      <c r="A69415">
        <v>69414</v>
      </c>
      <c r="B69415" t="s">
        <v>104323</v>
      </c>
      <c r="C69415" t="s">
        <v>113619</v>
      </c>
      <c r="D69415" t="s">
        <v>20</v>
      </c>
      <c r="E69415" t="s">
        <v>677</v>
      </c>
      <c r="F69415" t="s">
        <v>678</v>
      </c>
      <c r="G69415">
        <v>24</v>
      </c>
      <c r="H69415" t="s">
        <v>16</v>
      </c>
      <c r="I69415" t="s">
        <v>121782</v>
      </c>
      <c r="J69415" t="s">
        <v>122107</v>
      </c>
      <c r="K69415">
        <v>13546104759</v>
      </c>
      <c r="L69415" s="1">
        <v>45609</v>
      </c>
      <c r="M69415" s="1">
        <v>45635</v>
      </c>
      <c r="N69415">
        <v>0</v>
      </c>
    </row>
    <row r="69416" spans="1:14" x14ac:dyDescent="0.3">
      <c r="A69416">
        <v>69415</v>
      </c>
      <c r="B69416" t="s">
        <v>121783</v>
      </c>
      <c r="C69416" t="s">
        <v>121784</v>
      </c>
      <c r="D69416" t="s">
        <v>122041</v>
      </c>
      <c r="E69416" t="s">
        <v>122143</v>
      </c>
      <c r="F69416" t="s">
        <v>122144</v>
      </c>
      <c r="G69416">
        <v>27</v>
      </c>
      <c r="H69416" t="s">
        <v>16</v>
      </c>
      <c r="I69416" t="s">
        <v>121785</v>
      </c>
      <c r="J69416" t="s">
        <v>122107</v>
      </c>
      <c r="K69416">
        <v>623424283949</v>
      </c>
      <c r="L69416" s="1">
        <v>44943</v>
      </c>
      <c r="M69416" s="1">
        <v>45521</v>
      </c>
      <c r="N69416">
        <v>0</v>
      </c>
    </row>
    <row r="69417" spans="1:14" x14ac:dyDescent="0.3">
      <c r="A69417">
        <v>69416</v>
      </c>
      <c r="B69417" t="s">
        <v>105973</v>
      </c>
      <c r="C69417" t="s">
        <v>121786</v>
      </c>
      <c r="D69417" t="s">
        <v>20</v>
      </c>
      <c r="E69417" t="s">
        <v>3004</v>
      </c>
      <c r="F69417" t="s">
        <v>113</v>
      </c>
      <c r="G69417">
        <v>23</v>
      </c>
      <c r="H69417" t="s">
        <v>16</v>
      </c>
      <c r="I69417" t="s">
        <v>121787</v>
      </c>
      <c r="J69417" t="s">
        <v>122107</v>
      </c>
      <c r="K69417">
        <v>11992636749</v>
      </c>
      <c r="L69417" s="1">
        <v>44905</v>
      </c>
      <c r="M69417" s="1">
        <v>45707</v>
      </c>
      <c r="N69417">
        <v>0</v>
      </c>
    </row>
    <row r="69418" spans="1:14" x14ac:dyDescent="0.3">
      <c r="A69418">
        <v>69417</v>
      </c>
      <c r="B69418" t="s">
        <v>101229</v>
      </c>
      <c r="C69418" t="s">
        <v>121788</v>
      </c>
      <c r="D69418" t="s">
        <v>20</v>
      </c>
      <c r="E69418" t="s">
        <v>3706</v>
      </c>
      <c r="F69418" t="s">
        <v>1643</v>
      </c>
      <c r="G69418">
        <v>31</v>
      </c>
      <c r="H69418" t="s">
        <v>16</v>
      </c>
      <c r="I69418" t="s">
        <v>121789</v>
      </c>
      <c r="J69418" t="s">
        <v>122107</v>
      </c>
      <c r="K69418">
        <v>15136132849</v>
      </c>
      <c r="L69418" s="1">
        <v>45320</v>
      </c>
      <c r="M69418" s="1">
        <v>45486</v>
      </c>
      <c r="N69418">
        <v>0</v>
      </c>
    </row>
    <row r="69419" spans="1:14" x14ac:dyDescent="0.3">
      <c r="A69419">
        <v>69418</v>
      </c>
      <c r="B69419" t="s">
        <v>121790</v>
      </c>
      <c r="C69419" t="s">
        <v>121791</v>
      </c>
      <c r="D69419" t="s">
        <v>20</v>
      </c>
      <c r="E69419" t="s">
        <v>55734</v>
      </c>
      <c r="F69419" t="s">
        <v>7937</v>
      </c>
      <c r="G69419">
        <v>36</v>
      </c>
      <c r="H69419" t="s">
        <v>21</v>
      </c>
      <c r="I69419" t="s">
        <v>121792</v>
      </c>
      <c r="J69419" t="s">
        <v>122107</v>
      </c>
      <c r="K69419">
        <v>19050944777</v>
      </c>
      <c r="L69419" s="1">
        <v>44783</v>
      </c>
      <c r="M69419" s="1">
        <v>45266</v>
      </c>
      <c r="N69419">
        <v>0</v>
      </c>
    </row>
    <row r="69420" spans="1:14" x14ac:dyDescent="0.3">
      <c r="A69420">
        <v>69419</v>
      </c>
      <c r="B69420" t="s">
        <v>116761</v>
      </c>
      <c r="C69420" t="s">
        <v>121793</v>
      </c>
      <c r="D69420" t="s">
        <v>122059</v>
      </c>
      <c r="E69420" t="s">
        <v>122341</v>
      </c>
      <c r="F69420" t="s">
        <v>122342</v>
      </c>
      <c r="G69420">
        <v>20</v>
      </c>
      <c r="H69420" t="s">
        <v>16</v>
      </c>
      <c r="I69420" t="s">
        <v>121794</v>
      </c>
      <c r="J69420" t="s">
        <v>122107</v>
      </c>
      <c r="K69420">
        <v>970991967984</v>
      </c>
      <c r="L69420" s="1">
        <v>44302</v>
      </c>
      <c r="M69420" s="1">
        <v>45751.001105555559</v>
      </c>
      <c r="N69420">
        <v>0</v>
      </c>
    </row>
    <row r="69421" spans="1:14" x14ac:dyDescent="0.3">
      <c r="A69421">
        <v>69420</v>
      </c>
      <c r="B69421" t="s">
        <v>121795</v>
      </c>
      <c r="C69421" t="s">
        <v>101421</v>
      </c>
      <c r="D69421" t="s">
        <v>15</v>
      </c>
      <c r="E69421" t="s">
        <v>122195</v>
      </c>
      <c r="F69421" t="s">
        <v>122153</v>
      </c>
      <c r="G69421">
        <v>30</v>
      </c>
      <c r="H69421" t="s">
        <v>16</v>
      </c>
      <c r="I69421" t="s">
        <v>121796</v>
      </c>
      <c r="J69421" t="s">
        <v>122107</v>
      </c>
      <c r="K69421">
        <v>8695735946203</v>
      </c>
      <c r="L69421" s="1">
        <v>44036</v>
      </c>
      <c r="M69421" s="1">
        <v>44140</v>
      </c>
      <c r="N69421">
        <v>0</v>
      </c>
    </row>
    <row r="69422" spans="1:14" x14ac:dyDescent="0.3">
      <c r="A69422">
        <v>69421</v>
      </c>
      <c r="B69422" t="s">
        <v>101713</v>
      </c>
      <c r="C69422" t="s">
        <v>121797</v>
      </c>
      <c r="D69422" t="s">
        <v>75303</v>
      </c>
      <c r="E69422" t="s">
        <v>122215</v>
      </c>
      <c r="F69422" t="s">
        <v>4226</v>
      </c>
      <c r="G69422">
        <v>24</v>
      </c>
      <c r="H69422" t="s">
        <v>21</v>
      </c>
      <c r="I69422" t="s">
        <v>121798</v>
      </c>
      <c r="J69422" t="s">
        <v>122107</v>
      </c>
      <c r="K69422">
        <v>351565769792</v>
      </c>
      <c r="L69422" s="1">
        <v>45594</v>
      </c>
      <c r="M69422" s="1">
        <v>45684</v>
      </c>
      <c r="N69422">
        <v>0</v>
      </c>
    </row>
    <row r="69423" spans="1:14" x14ac:dyDescent="0.3">
      <c r="A69423">
        <v>69422</v>
      </c>
      <c r="B69423" t="s">
        <v>101506</v>
      </c>
      <c r="C69423" t="s">
        <v>108282</v>
      </c>
      <c r="D69423" t="s">
        <v>20</v>
      </c>
      <c r="E69423" t="s">
        <v>10063</v>
      </c>
      <c r="F69423" t="s">
        <v>3250</v>
      </c>
      <c r="G69423">
        <v>29</v>
      </c>
      <c r="H69423" t="s">
        <v>16</v>
      </c>
      <c r="I69423" t="s">
        <v>121799</v>
      </c>
      <c r="J69423" t="s">
        <v>122107</v>
      </c>
      <c r="K69423">
        <v>11363792690</v>
      </c>
      <c r="L69423" s="1">
        <v>44746</v>
      </c>
      <c r="M69423" s="1">
        <v>45677</v>
      </c>
      <c r="N69423">
        <v>0</v>
      </c>
    </row>
    <row r="69424" spans="1:14" x14ac:dyDescent="0.3">
      <c r="A69424">
        <v>69423</v>
      </c>
      <c r="B69424" t="s">
        <v>121800</v>
      </c>
      <c r="C69424" t="s">
        <v>121801</v>
      </c>
      <c r="D69424" t="s">
        <v>20</v>
      </c>
      <c r="E69424" t="s">
        <v>1642</v>
      </c>
      <c r="F69424" t="s">
        <v>1643</v>
      </c>
      <c r="G69424">
        <v>33</v>
      </c>
      <c r="H69424" t="s">
        <v>16</v>
      </c>
      <c r="I69424" t="s">
        <v>121802</v>
      </c>
      <c r="J69424" t="s">
        <v>122107</v>
      </c>
      <c r="K69424">
        <v>15317716356</v>
      </c>
      <c r="L69424" s="1">
        <v>44637</v>
      </c>
      <c r="M69424" s="1">
        <v>45318</v>
      </c>
      <c r="N69424">
        <v>0</v>
      </c>
    </row>
    <row r="69425" spans="1:14" x14ac:dyDescent="0.3">
      <c r="A69425">
        <v>69424</v>
      </c>
      <c r="B69425" t="s">
        <v>108354</v>
      </c>
      <c r="C69425" t="s">
        <v>121803</v>
      </c>
      <c r="D69425" t="s">
        <v>4489</v>
      </c>
      <c r="E69425" t="s">
        <v>60451</v>
      </c>
      <c r="F69425" t="s">
        <v>122118</v>
      </c>
      <c r="G69425">
        <v>38</v>
      </c>
      <c r="H69425" t="s">
        <v>16</v>
      </c>
      <c r="I69425" t="s">
        <v>121804</v>
      </c>
      <c r="J69425" t="s">
        <v>122107</v>
      </c>
      <c r="K69425">
        <v>558420583745</v>
      </c>
      <c r="L69425" s="1">
        <v>45352</v>
      </c>
      <c r="M69425" s="1">
        <v>45503</v>
      </c>
      <c r="N69425">
        <v>0</v>
      </c>
    </row>
    <row r="69426" spans="1:14" x14ac:dyDescent="0.3">
      <c r="A69426">
        <v>69425</v>
      </c>
      <c r="B69426" t="s">
        <v>106475</v>
      </c>
      <c r="C69426" t="s">
        <v>102013</v>
      </c>
      <c r="D69426" t="s">
        <v>75303</v>
      </c>
      <c r="E69426" t="s">
        <v>122215</v>
      </c>
      <c r="F69426" t="s">
        <v>4226</v>
      </c>
      <c r="G69426">
        <v>20</v>
      </c>
      <c r="H69426" t="s">
        <v>21</v>
      </c>
      <c r="I69426" t="s">
        <v>121805</v>
      </c>
      <c r="J69426" t="s">
        <v>122107</v>
      </c>
      <c r="K69426">
        <v>351700564870</v>
      </c>
      <c r="L69426" s="1">
        <v>44063</v>
      </c>
      <c r="M69426" s="1">
        <v>44792</v>
      </c>
      <c r="N69426">
        <v>0</v>
      </c>
    </row>
    <row r="69427" spans="1:14" x14ac:dyDescent="0.3">
      <c r="A69427">
        <v>69426</v>
      </c>
      <c r="B69427" t="s">
        <v>113402</v>
      </c>
      <c r="C69427" t="s">
        <v>102459</v>
      </c>
      <c r="D69427" t="s">
        <v>2518</v>
      </c>
      <c r="E69427" t="s">
        <v>122664</v>
      </c>
      <c r="F69427" t="s">
        <v>122171</v>
      </c>
      <c r="G69427">
        <v>27</v>
      </c>
      <c r="H69427" t="s">
        <v>16</v>
      </c>
      <c r="I69427" t="s">
        <v>121806</v>
      </c>
      <c r="J69427" t="s">
        <v>122107</v>
      </c>
      <c r="K69427">
        <v>525108355116</v>
      </c>
      <c r="L69427" s="1">
        <v>44179</v>
      </c>
      <c r="M69427" s="1">
        <v>45751.001105555559</v>
      </c>
      <c r="N69427">
        <v>0</v>
      </c>
    </row>
    <row r="69428" spans="1:14" x14ac:dyDescent="0.3">
      <c r="A69428">
        <v>69427</v>
      </c>
      <c r="B69428" t="s">
        <v>121807</v>
      </c>
      <c r="C69428" t="s">
        <v>101960</v>
      </c>
      <c r="D69428" t="s">
        <v>122050</v>
      </c>
      <c r="E69428" t="s">
        <v>122600</v>
      </c>
      <c r="F69428" t="s">
        <v>122401</v>
      </c>
      <c r="G69428">
        <v>18</v>
      </c>
      <c r="H69428" t="s">
        <v>21</v>
      </c>
      <c r="I69428" t="s">
        <v>121808</v>
      </c>
      <c r="J69428" t="s">
        <v>122107</v>
      </c>
      <c r="K69428">
        <v>300192628208</v>
      </c>
      <c r="L69428" s="1">
        <v>44457</v>
      </c>
      <c r="M69428" s="1">
        <v>44676</v>
      </c>
      <c r="N69428">
        <v>0</v>
      </c>
    </row>
    <row r="69429" spans="1:14" x14ac:dyDescent="0.3">
      <c r="A69429">
        <v>69428</v>
      </c>
      <c r="B69429" t="s">
        <v>103509</v>
      </c>
      <c r="C69429" t="s">
        <v>121809</v>
      </c>
      <c r="D69429" t="s">
        <v>15</v>
      </c>
      <c r="E69429" t="s">
        <v>122280</v>
      </c>
      <c r="F69429" t="s">
        <v>122153</v>
      </c>
      <c r="G69429">
        <v>32</v>
      </c>
      <c r="H69429" t="s">
        <v>21</v>
      </c>
      <c r="I69429" t="s">
        <v>121810</v>
      </c>
      <c r="J69429" t="s">
        <v>122107</v>
      </c>
      <c r="K69429">
        <v>8643003404312</v>
      </c>
      <c r="L69429" s="1">
        <v>44016</v>
      </c>
      <c r="M69429" s="1">
        <v>44127</v>
      </c>
      <c r="N69429">
        <v>0</v>
      </c>
    </row>
    <row r="69430" spans="1:14" x14ac:dyDescent="0.3">
      <c r="A69430">
        <v>69429</v>
      </c>
      <c r="B69430" t="s">
        <v>112698</v>
      </c>
      <c r="C69430" t="s">
        <v>121811</v>
      </c>
      <c r="D69430" t="s">
        <v>20</v>
      </c>
      <c r="E69430" t="s">
        <v>8129</v>
      </c>
      <c r="F69430" t="s">
        <v>2435</v>
      </c>
      <c r="G69430">
        <v>53</v>
      </c>
      <c r="H69430" t="s">
        <v>21</v>
      </c>
      <c r="I69430" t="s">
        <v>121812</v>
      </c>
      <c r="J69430" t="s">
        <v>122107</v>
      </c>
      <c r="K69430">
        <v>19686804936</v>
      </c>
      <c r="L69430" s="1">
        <v>45268</v>
      </c>
      <c r="M69430" s="1">
        <v>45321</v>
      </c>
      <c r="N69430">
        <v>0</v>
      </c>
    </row>
    <row r="69431" spans="1:14" x14ac:dyDescent="0.3">
      <c r="A69431">
        <v>69430</v>
      </c>
      <c r="B69431" t="s">
        <v>105755</v>
      </c>
      <c r="C69431" t="s">
        <v>121813</v>
      </c>
      <c r="D69431" t="s">
        <v>122041</v>
      </c>
      <c r="E69431" t="s">
        <v>122180</v>
      </c>
      <c r="F69431" t="s">
        <v>122179</v>
      </c>
      <c r="G69431">
        <v>21</v>
      </c>
      <c r="H69431" t="s">
        <v>21</v>
      </c>
      <c r="I69431" t="s">
        <v>121814</v>
      </c>
      <c r="J69431" t="s">
        <v>122107</v>
      </c>
      <c r="K69431">
        <v>622484887239</v>
      </c>
      <c r="L69431" s="1">
        <v>44195</v>
      </c>
      <c r="M69431" s="1">
        <v>44560</v>
      </c>
      <c r="N69431">
        <v>0</v>
      </c>
    </row>
    <row r="69432" spans="1:14" x14ac:dyDescent="0.3">
      <c r="A69432">
        <v>69431</v>
      </c>
      <c r="B69432" t="s">
        <v>101713</v>
      </c>
      <c r="C69432" t="s">
        <v>121815</v>
      </c>
      <c r="D69432" t="s">
        <v>20</v>
      </c>
      <c r="E69432" t="s">
        <v>14023</v>
      </c>
      <c r="F69432" t="s">
        <v>113</v>
      </c>
      <c r="G69432">
        <v>35</v>
      </c>
      <c r="H69432" t="s">
        <v>21</v>
      </c>
      <c r="I69432" t="s">
        <v>121816</v>
      </c>
      <c r="J69432" t="s">
        <v>122107</v>
      </c>
      <c r="K69432">
        <v>15953362935</v>
      </c>
      <c r="L69432" s="1">
        <v>44920</v>
      </c>
      <c r="M69432" s="1">
        <v>45093</v>
      </c>
      <c r="N69432">
        <v>0</v>
      </c>
    </row>
    <row r="69433" spans="1:14" x14ac:dyDescent="0.3">
      <c r="A69433">
        <v>69432</v>
      </c>
      <c r="B69433" t="s">
        <v>121817</v>
      </c>
      <c r="C69433" t="s">
        <v>121818</v>
      </c>
      <c r="D69433" t="s">
        <v>31</v>
      </c>
      <c r="E69433" t="s">
        <v>122277</v>
      </c>
      <c r="F69433" t="s">
        <v>122130</v>
      </c>
      <c r="G69433">
        <v>28</v>
      </c>
      <c r="H69433" t="s">
        <v>21</v>
      </c>
      <c r="I69433" t="s">
        <v>121819</v>
      </c>
      <c r="J69433" t="s">
        <v>122107</v>
      </c>
      <c r="K69433">
        <v>442205328612</v>
      </c>
      <c r="L69433" s="1">
        <v>44201</v>
      </c>
      <c r="M69433" s="1">
        <v>45751.001105555559</v>
      </c>
      <c r="N69433">
        <v>0</v>
      </c>
    </row>
    <row r="69434" spans="1:14" x14ac:dyDescent="0.3">
      <c r="A69434">
        <v>69433</v>
      </c>
      <c r="B69434" t="s">
        <v>103876</v>
      </c>
      <c r="C69434" t="s">
        <v>113843</v>
      </c>
      <c r="D69434" t="s">
        <v>122048</v>
      </c>
      <c r="E69434" t="s">
        <v>122235</v>
      </c>
      <c r="F69434" t="s">
        <v>122236</v>
      </c>
      <c r="G69434">
        <v>42</v>
      </c>
      <c r="H69434" t="s">
        <v>21</v>
      </c>
      <c r="I69434" t="s">
        <v>121820</v>
      </c>
      <c r="J69434" t="s">
        <v>122107</v>
      </c>
      <c r="K69434">
        <v>358670649887</v>
      </c>
      <c r="L69434" s="1">
        <v>44287</v>
      </c>
      <c r="M69434" s="1">
        <v>44305</v>
      </c>
      <c r="N69434">
        <v>0</v>
      </c>
    </row>
    <row r="69435" spans="1:14" x14ac:dyDescent="0.3">
      <c r="A69435">
        <v>69434</v>
      </c>
      <c r="B69435" t="s">
        <v>112789</v>
      </c>
      <c r="C69435" t="s">
        <v>121821</v>
      </c>
      <c r="D69435" t="s">
        <v>20</v>
      </c>
      <c r="E69435" t="s">
        <v>20556</v>
      </c>
      <c r="F69435" t="s">
        <v>3250</v>
      </c>
      <c r="G69435">
        <v>16</v>
      </c>
      <c r="H69435" t="s">
        <v>16</v>
      </c>
      <c r="I69435" t="s">
        <v>121822</v>
      </c>
      <c r="J69435" t="s">
        <v>122107</v>
      </c>
      <c r="K69435">
        <v>18378306549</v>
      </c>
      <c r="L69435" s="1">
        <v>44698</v>
      </c>
      <c r="M69435" s="1">
        <v>45751.001105555559</v>
      </c>
      <c r="N69435">
        <v>0</v>
      </c>
    </row>
    <row r="69436" spans="1:14" x14ac:dyDescent="0.3">
      <c r="A69436">
        <v>69435</v>
      </c>
      <c r="B69436" t="s">
        <v>103625</v>
      </c>
      <c r="C69436" t="s">
        <v>121823</v>
      </c>
      <c r="D69436" t="s">
        <v>20</v>
      </c>
      <c r="E69436" t="s">
        <v>155</v>
      </c>
      <c r="F69436" t="s">
        <v>113</v>
      </c>
      <c r="G69436">
        <v>25</v>
      </c>
      <c r="H69436" t="s">
        <v>16</v>
      </c>
      <c r="I69436" t="s">
        <v>121824</v>
      </c>
      <c r="J69436" t="s">
        <v>122107</v>
      </c>
      <c r="K69436">
        <v>15172137678</v>
      </c>
      <c r="L69436" s="1">
        <v>44550</v>
      </c>
      <c r="M69436" s="1">
        <v>44630</v>
      </c>
      <c r="N69436">
        <v>0</v>
      </c>
    </row>
    <row r="69437" spans="1:14" x14ac:dyDescent="0.3">
      <c r="A69437">
        <v>69436</v>
      </c>
      <c r="B69437" t="s">
        <v>121825</v>
      </c>
      <c r="C69437" t="s">
        <v>121826</v>
      </c>
      <c r="D69437" t="s">
        <v>122037</v>
      </c>
      <c r="E69437" t="s">
        <v>7330</v>
      </c>
      <c r="F69437" t="s">
        <v>100</v>
      </c>
      <c r="G69437">
        <v>22</v>
      </c>
      <c r="H69437" t="s">
        <v>21</v>
      </c>
      <c r="I69437" t="s">
        <v>121827</v>
      </c>
      <c r="J69437" t="s">
        <v>122107</v>
      </c>
      <c r="K69437">
        <v>33393969076</v>
      </c>
      <c r="L69437" s="1">
        <v>44148</v>
      </c>
      <c r="M69437" s="1">
        <v>44686</v>
      </c>
      <c r="N69437">
        <v>0</v>
      </c>
    </row>
    <row r="69438" spans="1:14" x14ac:dyDescent="0.3">
      <c r="A69438">
        <v>69437</v>
      </c>
      <c r="B69438" t="s">
        <v>109469</v>
      </c>
      <c r="C69438" t="s">
        <v>121828</v>
      </c>
      <c r="D69438" t="s">
        <v>15</v>
      </c>
      <c r="E69438" t="s">
        <v>122266</v>
      </c>
      <c r="F69438" t="s">
        <v>122142</v>
      </c>
      <c r="G69438">
        <v>33</v>
      </c>
      <c r="H69438" t="s">
        <v>16</v>
      </c>
      <c r="I69438" t="s">
        <v>121829</v>
      </c>
      <c r="J69438" t="s">
        <v>122107</v>
      </c>
      <c r="K69438">
        <v>8662536097870</v>
      </c>
      <c r="L69438" s="1">
        <v>44923</v>
      </c>
      <c r="M69438" s="1">
        <v>45635</v>
      </c>
      <c r="N69438">
        <v>0</v>
      </c>
    </row>
    <row r="69439" spans="1:14" x14ac:dyDescent="0.3">
      <c r="A69439">
        <v>69438</v>
      </c>
      <c r="B69439" t="s">
        <v>121830</v>
      </c>
      <c r="C69439" t="s">
        <v>121831</v>
      </c>
      <c r="D69439" t="s">
        <v>15</v>
      </c>
      <c r="E69439" t="s">
        <v>122195</v>
      </c>
      <c r="F69439" t="s">
        <v>122153</v>
      </c>
      <c r="G69439">
        <v>27</v>
      </c>
      <c r="H69439" t="s">
        <v>21</v>
      </c>
      <c r="I69439" t="s">
        <v>121832</v>
      </c>
      <c r="J69439" t="s">
        <v>122107</v>
      </c>
      <c r="K69439">
        <v>8681672366959</v>
      </c>
      <c r="L69439" s="1">
        <v>45289</v>
      </c>
      <c r="M69439" s="1">
        <v>45383</v>
      </c>
      <c r="N69439">
        <v>0</v>
      </c>
    </row>
    <row r="69440" spans="1:14" x14ac:dyDescent="0.3">
      <c r="A69440">
        <v>69439</v>
      </c>
      <c r="B69440" t="s">
        <v>102611</v>
      </c>
      <c r="C69440" t="s">
        <v>121833</v>
      </c>
      <c r="D69440" t="s">
        <v>15</v>
      </c>
      <c r="E69440" t="s">
        <v>9566</v>
      </c>
      <c r="F69440" t="s">
        <v>122128</v>
      </c>
      <c r="G69440">
        <v>28</v>
      </c>
      <c r="H69440" t="s">
        <v>21</v>
      </c>
      <c r="I69440" t="s">
        <v>121834</v>
      </c>
      <c r="J69440" t="s">
        <v>122107</v>
      </c>
      <c r="K69440">
        <v>8681657664688</v>
      </c>
      <c r="L69440" s="1">
        <v>45522</v>
      </c>
      <c r="M69440" s="1">
        <v>45548</v>
      </c>
      <c r="N69440">
        <v>0</v>
      </c>
    </row>
    <row r="69441" spans="1:14" x14ac:dyDescent="0.3">
      <c r="A69441">
        <v>69440</v>
      </c>
      <c r="B69441" t="s">
        <v>117109</v>
      </c>
      <c r="C69441" t="s">
        <v>103473</v>
      </c>
      <c r="D69441" t="s">
        <v>20</v>
      </c>
      <c r="E69441" t="s">
        <v>5286</v>
      </c>
      <c r="F69441" t="s">
        <v>2435</v>
      </c>
      <c r="G69441">
        <v>17</v>
      </c>
      <c r="H69441" t="s">
        <v>21</v>
      </c>
      <c r="I69441" t="s">
        <v>121835</v>
      </c>
      <c r="J69441" t="s">
        <v>122107</v>
      </c>
      <c r="K69441">
        <v>19101094955</v>
      </c>
      <c r="L69441" s="1">
        <v>44908</v>
      </c>
      <c r="M69441" s="1">
        <v>45659</v>
      </c>
      <c r="N69441">
        <v>0</v>
      </c>
    </row>
    <row r="69442" spans="1:14" x14ac:dyDescent="0.3">
      <c r="A69442">
        <v>69441</v>
      </c>
      <c r="B69442" t="s">
        <v>121836</v>
      </c>
      <c r="C69442" t="s">
        <v>121837</v>
      </c>
      <c r="D69442" t="s">
        <v>122054</v>
      </c>
      <c r="E69442" t="s">
        <v>122281</v>
      </c>
      <c r="F69442" t="s">
        <v>122282</v>
      </c>
      <c r="G69442">
        <v>33</v>
      </c>
      <c r="H69442" t="s">
        <v>16</v>
      </c>
      <c r="I69442" t="s">
        <v>121838</v>
      </c>
      <c r="J69442" t="s">
        <v>122107</v>
      </c>
      <c r="K69442">
        <v>4521413959</v>
      </c>
      <c r="L69442" s="1">
        <v>44868</v>
      </c>
      <c r="M69442" s="1">
        <v>45252</v>
      </c>
      <c r="N69442">
        <v>0</v>
      </c>
    </row>
    <row r="69443" spans="1:14" x14ac:dyDescent="0.3">
      <c r="A69443">
        <v>69442</v>
      </c>
      <c r="B69443" t="s">
        <v>109991</v>
      </c>
      <c r="C69443" t="s">
        <v>121839</v>
      </c>
      <c r="D69443" t="s">
        <v>20</v>
      </c>
      <c r="E69443" t="s">
        <v>10063</v>
      </c>
      <c r="F69443" t="s">
        <v>3250</v>
      </c>
      <c r="G69443">
        <v>30</v>
      </c>
      <c r="H69443" t="s">
        <v>21</v>
      </c>
      <c r="I69443" t="s">
        <v>121840</v>
      </c>
      <c r="J69443" t="s">
        <v>122107</v>
      </c>
      <c r="K69443">
        <v>13147127948</v>
      </c>
      <c r="L69443" s="1">
        <v>45647</v>
      </c>
      <c r="M69443" s="1">
        <v>45751.001105555559</v>
      </c>
      <c r="N69443">
        <v>0</v>
      </c>
    </row>
    <row r="69444" spans="1:14" x14ac:dyDescent="0.3">
      <c r="A69444">
        <v>69443</v>
      </c>
      <c r="B69444" t="s">
        <v>121841</v>
      </c>
      <c r="C69444" t="s">
        <v>105049</v>
      </c>
      <c r="D69444" t="s">
        <v>20</v>
      </c>
      <c r="E69444" t="s">
        <v>122204</v>
      </c>
      <c r="F69444" t="s">
        <v>678</v>
      </c>
      <c r="G69444">
        <v>37</v>
      </c>
      <c r="H69444" t="s">
        <v>21</v>
      </c>
      <c r="I69444" t="s">
        <v>121842</v>
      </c>
      <c r="J69444" t="s">
        <v>122107</v>
      </c>
      <c r="K69444">
        <v>17479153659</v>
      </c>
      <c r="L69444" s="1">
        <v>44177</v>
      </c>
      <c r="M69444" s="1">
        <v>44990</v>
      </c>
      <c r="N69444">
        <v>0</v>
      </c>
    </row>
    <row r="69445" spans="1:14" x14ac:dyDescent="0.3">
      <c r="A69445">
        <v>69444</v>
      </c>
      <c r="B69445" t="s">
        <v>112452</v>
      </c>
      <c r="C69445" t="s">
        <v>121843</v>
      </c>
      <c r="D69445" t="s">
        <v>72983</v>
      </c>
      <c r="E69445" t="s">
        <v>122577</v>
      </c>
      <c r="F69445" t="s">
        <v>122169</v>
      </c>
      <c r="G69445">
        <v>32</v>
      </c>
      <c r="H69445" t="s">
        <v>21</v>
      </c>
      <c r="I69445" t="s">
        <v>121844</v>
      </c>
      <c r="J69445" t="s">
        <v>122107</v>
      </c>
      <c r="K69445">
        <v>48445262433</v>
      </c>
      <c r="L69445" s="1">
        <v>44014</v>
      </c>
      <c r="M69445" s="1">
        <v>44264</v>
      </c>
      <c r="N69445">
        <v>0</v>
      </c>
    </row>
    <row r="69446" spans="1:14" x14ac:dyDescent="0.3">
      <c r="A69446">
        <v>69445</v>
      </c>
      <c r="B69446" t="s">
        <v>104490</v>
      </c>
      <c r="C69446" t="s">
        <v>108071</v>
      </c>
      <c r="D69446" t="s">
        <v>20</v>
      </c>
      <c r="E69446" t="s">
        <v>122204</v>
      </c>
      <c r="F69446" t="s">
        <v>678</v>
      </c>
      <c r="G69446">
        <v>40</v>
      </c>
      <c r="H69446" t="s">
        <v>16</v>
      </c>
      <c r="I69446" t="s">
        <v>121845</v>
      </c>
      <c r="J69446" t="s">
        <v>122107</v>
      </c>
      <c r="K69446">
        <v>12957059919</v>
      </c>
      <c r="L69446" s="1">
        <v>44231</v>
      </c>
      <c r="M69446" s="1">
        <v>45751.001105555559</v>
      </c>
      <c r="N69446">
        <v>0</v>
      </c>
    </row>
    <row r="69447" spans="1:14" x14ac:dyDescent="0.3">
      <c r="A69447">
        <v>69446</v>
      </c>
      <c r="B69447" t="s">
        <v>101285</v>
      </c>
      <c r="C69447" t="s">
        <v>121846</v>
      </c>
      <c r="D69447" t="s">
        <v>122041</v>
      </c>
      <c r="E69447" t="s">
        <v>122252</v>
      </c>
      <c r="F69447" t="s">
        <v>122144</v>
      </c>
      <c r="G69447">
        <v>23</v>
      </c>
      <c r="H69447" t="s">
        <v>16</v>
      </c>
      <c r="I69447" t="s">
        <v>121847</v>
      </c>
      <c r="J69447" t="s">
        <v>122107</v>
      </c>
      <c r="K69447">
        <v>623674999682</v>
      </c>
      <c r="L69447" s="1">
        <v>45638</v>
      </c>
      <c r="M69447" s="1">
        <v>45751.001105555559</v>
      </c>
      <c r="N69447">
        <v>0</v>
      </c>
    </row>
    <row r="69448" spans="1:14" x14ac:dyDescent="0.3">
      <c r="A69448">
        <v>69447</v>
      </c>
      <c r="B69448" t="s">
        <v>108734</v>
      </c>
      <c r="C69448" t="s">
        <v>121848</v>
      </c>
      <c r="D69448" t="s">
        <v>122045</v>
      </c>
      <c r="E69448" t="s">
        <v>122562</v>
      </c>
      <c r="F69448" t="s">
        <v>122545</v>
      </c>
      <c r="G69448">
        <v>26</v>
      </c>
      <c r="H69448" t="s">
        <v>16</v>
      </c>
      <c r="I69448" t="s">
        <v>121849</v>
      </c>
      <c r="J69448" t="s">
        <v>122107</v>
      </c>
      <c r="K69448">
        <v>813279178523</v>
      </c>
      <c r="L69448" s="1">
        <v>44753</v>
      </c>
      <c r="M69448" s="1">
        <v>45476</v>
      </c>
      <c r="N69448">
        <v>0</v>
      </c>
    </row>
    <row r="69449" spans="1:14" x14ac:dyDescent="0.3">
      <c r="A69449">
        <v>69448</v>
      </c>
      <c r="B69449" t="s">
        <v>101221</v>
      </c>
      <c r="C69449" t="s">
        <v>121850</v>
      </c>
      <c r="D69449" t="s">
        <v>122057</v>
      </c>
      <c r="E69449" t="s">
        <v>122434</v>
      </c>
      <c r="F69449" t="s">
        <v>122434</v>
      </c>
      <c r="G69449">
        <v>25</v>
      </c>
      <c r="H69449" t="s">
        <v>16</v>
      </c>
      <c r="I69449" t="s">
        <v>121851</v>
      </c>
      <c r="J69449" t="s">
        <v>122107</v>
      </c>
      <c r="K69449">
        <v>828411374170</v>
      </c>
      <c r="L69449" s="1">
        <v>44152</v>
      </c>
      <c r="M69449" s="1">
        <v>44554</v>
      </c>
      <c r="N69449">
        <v>0</v>
      </c>
    </row>
    <row r="69450" spans="1:14" x14ac:dyDescent="0.3">
      <c r="A69450">
        <v>69449</v>
      </c>
      <c r="B69450" t="s">
        <v>121852</v>
      </c>
      <c r="C69450" t="s">
        <v>121853</v>
      </c>
      <c r="D69450" t="s">
        <v>31</v>
      </c>
      <c r="E69450" t="s">
        <v>43657</v>
      </c>
      <c r="F69450" t="s">
        <v>2039</v>
      </c>
      <c r="G69450">
        <v>30</v>
      </c>
      <c r="H69450" t="s">
        <v>16</v>
      </c>
      <c r="I69450" t="s">
        <v>121854</v>
      </c>
      <c r="J69450" t="s">
        <v>122107</v>
      </c>
      <c r="K69450">
        <v>445069385445</v>
      </c>
      <c r="L69450" s="1">
        <v>44048</v>
      </c>
      <c r="M69450" s="1">
        <v>44070</v>
      </c>
      <c r="N69450">
        <v>0</v>
      </c>
    </row>
    <row r="69451" spans="1:14" x14ac:dyDescent="0.3">
      <c r="A69451">
        <v>69450</v>
      </c>
      <c r="B69451" t="s">
        <v>121855</v>
      </c>
      <c r="C69451" t="s">
        <v>121856</v>
      </c>
      <c r="D69451" t="s">
        <v>122040</v>
      </c>
      <c r="E69451" t="s">
        <v>122660</v>
      </c>
      <c r="F69451" t="s">
        <v>122229</v>
      </c>
      <c r="G69451">
        <v>26</v>
      </c>
      <c r="H69451" t="s">
        <v>21</v>
      </c>
      <c r="I69451" t="s">
        <v>121857</v>
      </c>
      <c r="J69451" t="s">
        <v>122107</v>
      </c>
      <c r="K69451">
        <v>380604756225</v>
      </c>
      <c r="L69451" s="1">
        <v>45339</v>
      </c>
      <c r="M69451" s="1">
        <v>45447</v>
      </c>
      <c r="N69451">
        <v>0</v>
      </c>
    </row>
    <row r="69452" spans="1:14" x14ac:dyDescent="0.3">
      <c r="A69452">
        <v>69451</v>
      </c>
      <c r="B69452" t="s">
        <v>121858</v>
      </c>
      <c r="C69452" t="s">
        <v>121859</v>
      </c>
      <c r="D69452" t="s">
        <v>20</v>
      </c>
      <c r="E69452" t="s">
        <v>8129</v>
      </c>
      <c r="F69452" t="s">
        <v>2435</v>
      </c>
      <c r="G69452">
        <v>22</v>
      </c>
      <c r="H69452" t="s">
        <v>16</v>
      </c>
      <c r="I69452" t="s">
        <v>121860</v>
      </c>
      <c r="J69452" t="s">
        <v>122107</v>
      </c>
      <c r="K69452">
        <v>10623528138</v>
      </c>
      <c r="L69452" s="1">
        <v>44236</v>
      </c>
      <c r="M69452" s="1">
        <v>45660</v>
      </c>
      <c r="N69452">
        <v>0</v>
      </c>
    </row>
    <row r="69453" spans="1:14" x14ac:dyDescent="0.3">
      <c r="A69453">
        <v>69452</v>
      </c>
      <c r="B69453" t="s">
        <v>121861</v>
      </c>
      <c r="C69453" t="s">
        <v>121862</v>
      </c>
      <c r="D69453" t="s">
        <v>20</v>
      </c>
      <c r="E69453" t="s">
        <v>677</v>
      </c>
      <c r="F69453" t="s">
        <v>678</v>
      </c>
      <c r="G69453">
        <v>30</v>
      </c>
      <c r="H69453" t="s">
        <v>16</v>
      </c>
      <c r="I69453" t="s">
        <v>121863</v>
      </c>
      <c r="J69453" t="s">
        <v>122107</v>
      </c>
      <c r="K69453">
        <v>14474107671</v>
      </c>
      <c r="L69453" s="1">
        <v>44060</v>
      </c>
      <c r="M69453" s="1">
        <v>45210</v>
      </c>
      <c r="N69453">
        <v>0</v>
      </c>
    </row>
    <row r="69454" spans="1:14" x14ac:dyDescent="0.3">
      <c r="A69454">
        <v>69453</v>
      </c>
      <c r="B69454" t="s">
        <v>121864</v>
      </c>
      <c r="C69454" t="s">
        <v>121865</v>
      </c>
      <c r="D69454" t="s">
        <v>122037</v>
      </c>
      <c r="E69454" t="s">
        <v>60692</v>
      </c>
      <c r="F69454" t="s">
        <v>307</v>
      </c>
      <c r="G69454">
        <v>17</v>
      </c>
      <c r="H69454" t="s">
        <v>16</v>
      </c>
      <c r="I69454" t="s">
        <v>121866</v>
      </c>
      <c r="J69454" t="s">
        <v>122107</v>
      </c>
      <c r="K69454">
        <v>33361651349</v>
      </c>
      <c r="L69454" s="1">
        <v>44591</v>
      </c>
      <c r="M69454" s="1">
        <v>44639</v>
      </c>
      <c r="N69454">
        <v>0</v>
      </c>
    </row>
    <row r="69455" spans="1:14" x14ac:dyDescent="0.3">
      <c r="A69455">
        <v>69454</v>
      </c>
      <c r="B69455" t="s">
        <v>121867</v>
      </c>
      <c r="C69455" t="s">
        <v>121868</v>
      </c>
      <c r="D69455" t="s">
        <v>15</v>
      </c>
      <c r="E69455" t="s">
        <v>122127</v>
      </c>
      <c r="F69455" t="s">
        <v>122128</v>
      </c>
      <c r="G69455">
        <v>24</v>
      </c>
      <c r="H69455" t="s">
        <v>21</v>
      </c>
      <c r="I69455" t="s">
        <v>121869</v>
      </c>
      <c r="J69455" t="s">
        <v>122107</v>
      </c>
      <c r="K69455">
        <v>8643262959821</v>
      </c>
      <c r="L69455" s="1">
        <v>44402</v>
      </c>
      <c r="M69455" s="1">
        <v>44475</v>
      </c>
      <c r="N69455">
        <v>0</v>
      </c>
    </row>
    <row r="69456" spans="1:14" x14ac:dyDescent="0.3">
      <c r="A69456">
        <v>69455</v>
      </c>
      <c r="B69456" t="s">
        <v>121870</v>
      </c>
      <c r="C69456" t="s">
        <v>121871</v>
      </c>
      <c r="D69456" t="s">
        <v>122041</v>
      </c>
      <c r="E69456" t="s">
        <v>45237</v>
      </c>
      <c r="F69456" t="s">
        <v>122231</v>
      </c>
      <c r="G69456">
        <v>25</v>
      </c>
      <c r="H69456" t="s">
        <v>16</v>
      </c>
      <c r="I69456" t="s">
        <v>121872</v>
      </c>
      <c r="J69456" t="s">
        <v>122107</v>
      </c>
      <c r="K69456">
        <v>622596407988</v>
      </c>
      <c r="L69456" s="1">
        <v>44851</v>
      </c>
      <c r="M69456" s="1">
        <v>45751.001105555559</v>
      </c>
      <c r="N69456">
        <v>0</v>
      </c>
    </row>
    <row r="69457" spans="1:14" x14ac:dyDescent="0.3">
      <c r="A69457">
        <v>69456</v>
      </c>
      <c r="B69457" t="s">
        <v>121873</v>
      </c>
      <c r="C69457" t="s">
        <v>121874</v>
      </c>
      <c r="D69457" t="s">
        <v>122047</v>
      </c>
      <c r="E69457" t="s">
        <v>122185</v>
      </c>
      <c r="F69457" t="s">
        <v>8188</v>
      </c>
      <c r="G69457">
        <v>38</v>
      </c>
      <c r="H69457" t="s">
        <v>16</v>
      </c>
      <c r="I69457" t="s">
        <v>121875</v>
      </c>
      <c r="J69457" t="s">
        <v>122107</v>
      </c>
      <c r="K69457">
        <v>61637322135</v>
      </c>
      <c r="L69457" s="1">
        <v>45259</v>
      </c>
      <c r="M69457" s="1">
        <v>45705</v>
      </c>
      <c r="N69457">
        <v>0</v>
      </c>
    </row>
    <row r="69458" spans="1:14" x14ac:dyDescent="0.3">
      <c r="A69458">
        <v>69457</v>
      </c>
      <c r="B69458" t="s">
        <v>121876</v>
      </c>
      <c r="C69458" t="s">
        <v>123197</v>
      </c>
      <c r="D69458" t="s">
        <v>122041</v>
      </c>
      <c r="E69458" t="s">
        <v>122252</v>
      </c>
      <c r="F69458" t="s">
        <v>122144</v>
      </c>
      <c r="G69458">
        <v>29</v>
      </c>
      <c r="H69458" t="s">
        <v>21</v>
      </c>
      <c r="I69458" t="s">
        <v>123198</v>
      </c>
      <c r="J69458" t="s">
        <v>122107</v>
      </c>
      <c r="K69458">
        <v>622741636165</v>
      </c>
      <c r="L69458" s="1">
        <v>44106</v>
      </c>
      <c r="M69458" s="1">
        <v>45097</v>
      </c>
      <c r="N69458">
        <v>0</v>
      </c>
    </row>
    <row r="69459" spans="1:14" x14ac:dyDescent="0.3">
      <c r="A69459">
        <v>69458</v>
      </c>
      <c r="B69459" t="s">
        <v>102230</v>
      </c>
      <c r="C69459" t="s">
        <v>121877</v>
      </c>
      <c r="D69459" t="s">
        <v>122041</v>
      </c>
      <c r="E69459" t="s">
        <v>122325</v>
      </c>
      <c r="F69459" t="s">
        <v>122179</v>
      </c>
      <c r="G69459">
        <v>29</v>
      </c>
      <c r="H69459" t="s">
        <v>21</v>
      </c>
      <c r="I69459" t="s">
        <v>121878</v>
      </c>
      <c r="J69459" t="s">
        <v>122107</v>
      </c>
      <c r="K69459">
        <v>621702655051</v>
      </c>
      <c r="L69459" s="1">
        <v>44639</v>
      </c>
      <c r="M69459" s="1">
        <v>45442</v>
      </c>
      <c r="N69459">
        <v>0</v>
      </c>
    </row>
    <row r="69460" spans="1:14" x14ac:dyDescent="0.3">
      <c r="A69460">
        <v>69459</v>
      </c>
      <c r="B69460" t="s">
        <v>104161</v>
      </c>
      <c r="C69460" t="s">
        <v>104161</v>
      </c>
      <c r="D69460" t="s">
        <v>4489</v>
      </c>
      <c r="E69460" t="s">
        <v>122496</v>
      </c>
      <c r="F69460" t="s">
        <v>122132</v>
      </c>
      <c r="G69460">
        <v>18</v>
      </c>
      <c r="H69460" t="s">
        <v>21</v>
      </c>
      <c r="I69460" t="s">
        <v>121879</v>
      </c>
      <c r="J69460" t="s">
        <v>122107</v>
      </c>
      <c r="K69460">
        <v>558600660539</v>
      </c>
      <c r="L69460" s="1">
        <v>45165</v>
      </c>
      <c r="M69460" s="1">
        <v>45751.001105555559</v>
      </c>
      <c r="N69460">
        <v>0</v>
      </c>
    </row>
    <row r="69461" spans="1:14" x14ac:dyDescent="0.3">
      <c r="A69461">
        <v>69460</v>
      </c>
      <c r="B69461" t="s">
        <v>103991</v>
      </c>
      <c r="C69461" t="s">
        <v>121880</v>
      </c>
      <c r="D69461" t="s">
        <v>15</v>
      </c>
      <c r="E69461" t="s">
        <v>122266</v>
      </c>
      <c r="F69461" t="s">
        <v>122142</v>
      </c>
      <c r="G69461">
        <v>24</v>
      </c>
      <c r="H69461" t="s">
        <v>21</v>
      </c>
      <c r="I69461" t="s">
        <v>121881</v>
      </c>
      <c r="J69461" t="s">
        <v>122107</v>
      </c>
      <c r="K69461">
        <v>8652926496562</v>
      </c>
      <c r="L69461" s="1">
        <v>44595</v>
      </c>
      <c r="M69461" s="1">
        <v>44624</v>
      </c>
      <c r="N69461">
        <v>0</v>
      </c>
    </row>
    <row r="69462" spans="1:14" x14ac:dyDescent="0.3">
      <c r="A69462">
        <v>69461</v>
      </c>
      <c r="B69462" t="s">
        <v>121882</v>
      </c>
      <c r="C69462" t="s">
        <v>121883</v>
      </c>
      <c r="D69462" t="s">
        <v>20</v>
      </c>
      <c r="E69462" t="s">
        <v>20556</v>
      </c>
      <c r="F69462" t="s">
        <v>3250</v>
      </c>
      <c r="G69462">
        <v>22</v>
      </c>
      <c r="H69462" t="s">
        <v>16</v>
      </c>
      <c r="I69462" t="s">
        <v>121884</v>
      </c>
      <c r="J69462" t="s">
        <v>122107</v>
      </c>
      <c r="K69462">
        <v>10993994674</v>
      </c>
      <c r="L69462" s="1">
        <v>45409</v>
      </c>
      <c r="M69462" s="1">
        <v>45751.001105555559</v>
      </c>
      <c r="N69462">
        <v>0</v>
      </c>
    </row>
    <row r="69463" spans="1:14" x14ac:dyDescent="0.3">
      <c r="A69463">
        <v>69462</v>
      </c>
      <c r="B69463" t="s">
        <v>101640</v>
      </c>
      <c r="C69463" t="s">
        <v>121885</v>
      </c>
      <c r="D69463" t="s">
        <v>31</v>
      </c>
      <c r="E69463" t="s">
        <v>122310</v>
      </c>
      <c r="F69463" t="s">
        <v>35153</v>
      </c>
      <c r="G69463">
        <v>26</v>
      </c>
      <c r="H69463" t="s">
        <v>21</v>
      </c>
      <c r="I69463" t="s">
        <v>121886</v>
      </c>
      <c r="J69463" t="s">
        <v>122107</v>
      </c>
      <c r="K69463">
        <v>446966209587</v>
      </c>
      <c r="L69463" s="1">
        <v>44738</v>
      </c>
      <c r="M69463" s="1">
        <v>45068</v>
      </c>
      <c r="N69463">
        <v>0</v>
      </c>
    </row>
    <row r="69464" spans="1:14" x14ac:dyDescent="0.3">
      <c r="A69464">
        <v>69463</v>
      </c>
      <c r="B69464" t="s">
        <v>103909</v>
      </c>
      <c r="C69464" t="s">
        <v>121887</v>
      </c>
      <c r="D69464" t="s">
        <v>122041</v>
      </c>
      <c r="E69464" t="s">
        <v>122371</v>
      </c>
      <c r="F69464" t="s">
        <v>122138</v>
      </c>
      <c r="G69464">
        <v>25</v>
      </c>
      <c r="H69464" t="s">
        <v>16</v>
      </c>
      <c r="I69464" t="s">
        <v>121888</v>
      </c>
      <c r="J69464" t="s">
        <v>122107</v>
      </c>
      <c r="K69464">
        <v>623631296677</v>
      </c>
      <c r="L69464" s="1">
        <v>44108</v>
      </c>
      <c r="M69464" s="1">
        <v>45751.001105555559</v>
      </c>
      <c r="N69464">
        <v>0</v>
      </c>
    </row>
    <row r="69465" spans="1:14" x14ac:dyDescent="0.3">
      <c r="A69465">
        <v>69464</v>
      </c>
      <c r="B69465" t="s">
        <v>101941</v>
      </c>
      <c r="C69465" t="s">
        <v>121889</v>
      </c>
      <c r="D69465" t="s">
        <v>20</v>
      </c>
      <c r="E69465" t="s">
        <v>11305</v>
      </c>
      <c r="F69465" t="s">
        <v>2435</v>
      </c>
      <c r="G69465">
        <v>17</v>
      </c>
      <c r="H69465" t="s">
        <v>16</v>
      </c>
      <c r="I69465" t="s">
        <v>121890</v>
      </c>
      <c r="J69465" t="s">
        <v>122107</v>
      </c>
      <c r="K69465">
        <v>14157926901</v>
      </c>
      <c r="L69465" s="1">
        <v>44633</v>
      </c>
      <c r="M69465" s="1">
        <v>45751.001105555559</v>
      </c>
      <c r="N69465">
        <v>0</v>
      </c>
    </row>
    <row r="69466" spans="1:14" x14ac:dyDescent="0.3">
      <c r="A69466">
        <v>69465</v>
      </c>
      <c r="B69466" t="s">
        <v>103049</v>
      </c>
      <c r="C69466" t="s">
        <v>121891</v>
      </c>
      <c r="D69466" t="s">
        <v>15</v>
      </c>
      <c r="E69466" t="s">
        <v>122345</v>
      </c>
      <c r="F69466" t="s">
        <v>122142</v>
      </c>
      <c r="G69466">
        <v>29</v>
      </c>
      <c r="H69466" t="s">
        <v>16</v>
      </c>
      <c r="I69466" t="s">
        <v>121892</v>
      </c>
      <c r="J69466" t="s">
        <v>122107</v>
      </c>
      <c r="K69466">
        <v>8629510619004</v>
      </c>
      <c r="L69466" s="1">
        <v>44753</v>
      </c>
      <c r="M69466" s="1">
        <v>45099</v>
      </c>
      <c r="N69466">
        <v>0</v>
      </c>
    </row>
    <row r="69467" spans="1:14" x14ac:dyDescent="0.3">
      <c r="A69467">
        <v>69466</v>
      </c>
      <c r="B69467" t="s">
        <v>121893</v>
      </c>
      <c r="C69467" t="s">
        <v>121894</v>
      </c>
      <c r="D69467" t="s">
        <v>122052</v>
      </c>
      <c r="E69467" t="s">
        <v>122349</v>
      </c>
      <c r="F69467" t="s">
        <v>122350</v>
      </c>
      <c r="G69467">
        <v>20</v>
      </c>
      <c r="H69467" t="s">
        <v>21</v>
      </c>
      <c r="I69467" t="s">
        <v>121895</v>
      </c>
      <c r="J69467" t="s">
        <v>122107</v>
      </c>
      <c r="K69467">
        <v>31205601869</v>
      </c>
      <c r="L69467" s="1">
        <v>44219</v>
      </c>
      <c r="M69467" s="1">
        <v>44359</v>
      </c>
      <c r="N69467">
        <v>0</v>
      </c>
    </row>
    <row r="69468" spans="1:14" x14ac:dyDescent="0.3">
      <c r="A69468">
        <v>69467</v>
      </c>
      <c r="B69468" t="s">
        <v>104757</v>
      </c>
      <c r="C69468" t="s">
        <v>121896</v>
      </c>
      <c r="D69468" t="s">
        <v>15</v>
      </c>
      <c r="E69468" t="s">
        <v>122109</v>
      </c>
      <c r="F69468" t="s">
        <v>122110</v>
      </c>
      <c r="G69468">
        <v>38</v>
      </c>
      <c r="H69468" t="s">
        <v>21</v>
      </c>
      <c r="I69468" t="s">
        <v>121897</v>
      </c>
      <c r="J69468" t="s">
        <v>122107</v>
      </c>
      <c r="K69468">
        <v>8613158147800</v>
      </c>
      <c r="L69468" s="1">
        <v>44530</v>
      </c>
      <c r="M69468" s="1">
        <v>44807</v>
      </c>
      <c r="N69468">
        <v>0</v>
      </c>
    </row>
    <row r="69469" spans="1:14" x14ac:dyDescent="0.3">
      <c r="A69469">
        <v>69468</v>
      </c>
      <c r="B69469" t="s">
        <v>102161</v>
      </c>
      <c r="C69469" t="s">
        <v>101786</v>
      </c>
      <c r="D69469" t="s">
        <v>20</v>
      </c>
      <c r="E69469" t="s">
        <v>18055</v>
      </c>
      <c r="F69469" t="s">
        <v>3250</v>
      </c>
      <c r="G69469">
        <v>28</v>
      </c>
      <c r="H69469" t="s">
        <v>21</v>
      </c>
      <c r="I69469" t="s">
        <v>121898</v>
      </c>
      <c r="J69469" t="s">
        <v>122107</v>
      </c>
      <c r="K69469">
        <v>19284495186</v>
      </c>
      <c r="L69469" s="1">
        <v>45272</v>
      </c>
      <c r="M69469" s="1">
        <v>45515</v>
      </c>
      <c r="N69469">
        <v>0</v>
      </c>
    </row>
    <row r="69470" spans="1:14" x14ac:dyDescent="0.3">
      <c r="A69470">
        <v>69469</v>
      </c>
      <c r="B69470" t="s">
        <v>121899</v>
      </c>
      <c r="C69470" t="s">
        <v>114605</v>
      </c>
      <c r="D69470" t="s">
        <v>20</v>
      </c>
      <c r="E69470" t="s">
        <v>5286</v>
      </c>
      <c r="F69470" t="s">
        <v>2435</v>
      </c>
      <c r="G69470">
        <v>29</v>
      </c>
      <c r="H69470" t="s">
        <v>16</v>
      </c>
      <c r="I69470" t="s">
        <v>121900</v>
      </c>
      <c r="J69470" t="s">
        <v>122107</v>
      </c>
      <c r="K69470">
        <v>11972990236</v>
      </c>
      <c r="L69470" s="1">
        <v>44892</v>
      </c>
      <c r="M69470" s="1">
        <v>45485</v>
      </c>
      <c r="N69470">
        <v>0</v>
      </c>
    </row>
    <row r="69471" spans="1:14" x14ac:dyDescent="0.3">
      <c r="A69471">
        <v>69470</v>
      </c>
      <c r="B69471" t="s">
        <v>111844</v>
      </c>
      <c r="C69471" t="s">
        <v>102075</v>
      </c>
      <c r="D69471" t="s">
        <v>20</v>
      </c>
      <c r="E69471" t="s">
        <v>122129</v>
      </c>
      <c r="F69471" t="s">
        <v>1643</v>
      </c>
      <c r="G69471">
        <v>31</v>
      </c>
      <c r="H69471" t="s">
        <v>21</v>
      </c>
      <c r="I69471" t="s">
        <v>121901</v>
      </c>
      <c r="J69471" t="s">
        <v>122107</v>
      </c>
      <c r="K69471">
        <v>12145433326</v>
      </c>
      <c r="L69471" s="1">
        <v>45199</v>
      </c>
      <c r="M69471" s="1">
        <v>45525</v>
      </c>
      <c r="N69471">
        <v>0</v>
      </c>
    </row>
    <row r="69472" spans="1:14" x14ac:dyDescent="0.3">
      <c r="A69472">
        <v>69471</v>
      </c>
      <c r="B69472" t="s">
        <v>101265</v>
      </c>
      <c r="C69472" t="s">
        <v>103475</v>
      </c>
      <c r="D69472" t="s">
        <v>20</v>
      </c>
      <c r="E69472" t="s">
        <v>122111</v>
      </c>
      <c r="F69472" t="s">
        <v>7937</v>
      </c>
      <c r="G69472">
        <v>29</v>
      </c>
      <c r="H69472" t="s">
        <v>21</v>
      </c>
      <c r="I69472" t="s">
        <v>121902</v>
      </c>
      <c r="J69472" t="s">
        <v>122107</v>
      </c>
      <c r="K69472">
        <v>11402680826</v>
      </c>
      <c r="L69472" s="1">
        <v>44869</v>
      </c>
      <c r="M69472" s="1">
        <v>45751.001105555559</v>
      </c>
      <c r="N69472">
        <v>0</v>
      </c>
    </row>
    <row r="69473" spans="1:14" x14ac:dyDescent="0.3">
      <c r="A69473">
        <v>69472</v>
      </c>
      <c r="B69473" t="s">
        <v>110940</v>
      </c>
      <c r="C69473" t="s">
        <v>121478</v>
      </c>
      <c r="D69473" t="s">
        <v>20</v>
      </c>
      <c r="E69473" t="s">
        <v>7936</v>
      </c>
      <c r="F69473" t="s">
        <v>7937</v>
      </c>
      <c r="G69473">
        <v>38</v>
      </c>
      <c r="H69473" t="s">
        <v>21</v>
      </c>
      <c r="I69473" t="s">
        <v>121903</v>
      </c>
      <c r="J69473" t="s">
        <v>122107</v>
      </c>
      <c r="K69473">
        <v>13173775729</v>
      </c>
      <c r="L69473" s="1">
        <v>45568</v>
      </c>
      <c r="M69473" s="1">
        <v>45636</v>
      </c>
      <c r="N69473">
        <v>0</v>
      </c>
    </row>
    <row r="69474" spans="1:14" x14ac:dyDescent="0.3">
      <c r="A69474">
        <v>69473</v>
      </c>
      <c r="B69474" t="s">
        <v>101767</v>
      </c>
      <c r="C69474" t="s">
        <v>121904</v>
      </c>
      <c r="D69474" t="s">
        <v>20</v>
      </c>
      <c r="E69474" t="s">
        <v>2941</v>
      </c>
      <c r="F69474" t="s">
        <v>2435</v>
      </c>
      <c r="G69474">
        <v>18</v>
      </c>
      <c r="H69474" t="s">
        <v>16</v>
      </c>
      <c r="I69474" t="s">
        <v>121905</v>
      </c>
      <c r="J69474" t="s">
        <v>122107</v>
      </c>
      <c r="K69474">
        <v>15166871797</v>
      </c>
      <c r="L69474" s="1">
        <v>45162</v>
      </c>
      <c r="M69474" s="1">
        <v>45662</v>
      </c>
      <c r="N69474">
        <v>0</v>
      </c>
    </row>
    <row r="69475" spans="1:14" x14ac:dyDescent="0.3">
      <c r="A69475">
        <v>69474</v>
      </c>
      <c r="B69475" t="s">
        <v>121906</v>
      </c>
      <c r="C69475" t="s">
        <v>102022</v>
      </c>
      <c r="D69475" t="s">
        <v>122039</v>
      </c>
      <c r="E69475" t="s">
        <v>27653</v>
      </c>
      <c r="F69475" t="s">
        <v>122189</v>
      </c>
      <c r="G69475">
        <v>17</v>
      </c>
      <c r="H69475" t="s">
        <v>16</v>
      </c>
      <c r="I69475" t="s">
        <v>121907</v>
      </c>
      <c r="J69475" t="s">
        <v>122107</v>
      </c>
      <c r="K69475">
        <v>75144311597</v>
      </c>
      <c r="L69475" s="1">
        <v>45588</v>
      </c>
      <c r="M69475" s="1">
        <v>45636</v>
      </c>
      <c r="N69475">
        <v>0</v>
      </c>
    </row>
    <row r="69476" spans="1:14" x14ac:dyDescent="0.3">
      <c r="A69476">
        <v>69475</v>
      </c>
      <c r="B69476" t="s">
        <v>101226</v>
      </c>
      <c r="C69476" t="s">
        <v>104751</v>
      </c>
      <c r="D69476" t="s">
        <v>20</v>
      </c>
      <c r="E69476" t="s">
        <v>55734</v>
      </c>
      <c r="F69476" t="s">
        <v>7937</v>
      </c>
      <c r="G69476">
        <v>36</v>
      </c>
      <c r="H69476" t="s">
        <v>21</v>
      </c>
      <c r="I69476" t="s">
        <v>121908</v>
      </c>
      <c r="J69476" t="s">
        <v>122107</v>
      </c>
      <c r="K69476">
        <v>10630396530</v>
      </c>
      <c r="L69476" s="1">
        <v>45090</v>
      </c>
      <c r="M69476" s="1">
        <v>45166</v>
      </c>
      <c r="N69476">
        <v>0</v>
      </c>
    </row>
    <row r="69477" spans="1:14" x14ac:dyDescent="0.3">
      <c r="A69477">
        <v>69476</v>
      </c>
      <c r="B69477" t="s">
        <v>121909</v>
      </c>
      <c r="C69477" t="s">
        <v>121910</v>
      </c>
      <c r="D69477" t="s">
        <v>15</v>
      </c>
      <c r="E69477" t="s">
        <v>16789</v>
      </c>
      <c r="F69477" t="s">
        <v>122147</v>
      </c>
      <c r="G69477">
        <v>30</v>
      </c>
      <c r="H69477" t="s">
        <v>16</v>
      </c>
      <c r="I69477" t="s">
        <v>121911</v>
      </c>
      <c r="J69477" t="s">
        <v>122107</v>
      </c>
      <c r="K69477">
        <v>8677277023316</v>
      </c>
      <c r="L69477" s="1">
        <v>45706</v>
      </c>
      <c r="M69477" s="1">
        <v>45709</v>
      </c>
      <c r="N69477">
        <v>0</v>
      </c>
    </row>
    <row r="69478" spans="1:14" x14ac:dyDescent="0.3">
      <c r="A69478">
        <v>69477</v>
      </c>
      <c r="B69478" t="s">
        <v>121912</v>
      </c>
      <c r="C69478" t="s">
        <v>120670</v>
      </c>
      <c r="D69478" t="s">
        <v>75303</v>
      </c>
      <c r="E69478" t="s">
        <v>22257</v>
      </c>
      <c r="F69478" t="s">
        <v>71</v>
      </c>
      <c r="G69478">
        <v>20</v>
      </c>
      <c r="H69478" t="s">
        <v>16</v>
      </c>
      <c r="I69478" t="s">
        <v>121913</v>
      </c>
      <c r="J69478" t="s">
        <v>122107</v>
      </c>
      <c r="K69478">
        <v>351410083907</v>
      </c>
      <c r="L69478" s="1">
        <v>45018</v>
      </c>
      <c r="M69478" s="1">
        <v>45685</v>
      </c>
      <c r="N69478">
        <v>0</v>
      </c>
    </row>
    <row r="69479" spans="1:14" x14ac:dyDescent="0.3">
      <c r="A69479">
        <v>69478</v>
      </c>
      <c r="B69479" t="s">
        <v>121478</v>
      </c>
      <c r="C69479" t="s">
        <v>121914</v>
      </c>
      <c r="D69479" t="s">
        <v>15</v>
      </c>
      <c r="E69479" t="s">
        <v>56846</v>
      </c>
      <c r="F69479" t="s">
        <v>122110</v>
      </c>
      <c r="G69479">
        <v>23</v>
      </c>
      <c r="H69479" t="s">
        <v>16</v>
      </c>
      <c r="I69479" t="s">
        <v>121915</v>
      </c>
      <c r="J69479" t="s">
        <v>122107</v>
      </c>
      <c r="K69479">
        <v>8659861284568</v>
      </c>
      <c r="L69479" s="1">
        <v>44975</v>
      </c>
      <c r="M69479" s="1">
        <v>45679</v>
      </c>
      <c r="N69479">
        <v>0</v>
      </c>
    </row>
    <row r="69480" spans="1:14" x14ac:dyDescent="0.3">
      <c r="A69480">
        <v>69479</v>
      </c>
      <c r="B69480" t="s">
        <v>104210</v>
      </c>
      <c r="C69480" t="s">
        <v>121916</v>
      </c>
      <c r="D69480" t="s">
        <v>20</v>
      </c>
      <c r="E69480" t="s">
        <v>8880</v>
      </c>
      <c r="F69480" t="s">
        <v>678</v>
      </c>
      <c r="G69480">
        <v>16</v>
      </c>
      <c r="H69480" t="s">
        <v>21</v>
      </c>
      <c r="I69480" t="s">
        <v>121917</v>
      </c>
      <c r="J69480" t="s">
        <v>122107</v>
      </c>
      <c r="K69480">
        <v>11058601769</v>
      </c>
      <c r="L69480" s="1">
        <v>45282</v>
      </c>
      <c r="M69480" s="1">
        <v>45354</v>
      </c>
      <c r="N69480">
        <v>0</v>
      </c>
    </row>
    <row r="69481" spans="1:14" x14ac:dyDescent="0.3">
      <c r="A69481">
        <v>69480</v>
      </c>
      <c r="B69481" t="s">
        <v>101448</v>
      </c>
      <c r="C69481" t="s">
        <v>121918</v>
      </c>
      <c r="D69481" t="s">
        <v>122061</v>
      </c>
      <c r="E69481" t="s">
        <v>122501</v>
      </c>
      <c r="F69481" t="s">
        <v>122374</v>
      </c>
      <c r="G69481">
        <v>48</v>
      </c>
      <c r="H69481" t="s">
        <v>16</v>
      </c>
      <c r="I69481" t="s">
        <v>121919</v>
      </c>
      <c r="J69481" t="s">
        <v>122107</v>
      </c>
      <c r="K69481">
        <v>963434810958</v>
      </c>
      <c r="L69481" s="1">
        <v>45515</v>
      </c>
      <c r="M69481" s="1">
        <v>45644</v>
      </c>
      <c r="N69481">
        <v>0</v>
      </c>
    </row>
    <row r="69482" spans="1:14" x14ac:dyDescent="0.3">
      <c r="A69482">
        <v>69481</v>
      </c>
      <c r="B69482" t="s">
        <v>102161</v>
      </c>
      <c r="C69482" t="s">
        <v>121920</v>
      </c>
      <c r="D69482" t="s">
        <v>15</v>
      </c>
      <c r="E69482" t="s">
        <v>122166</v>
      </c>
      <c r="F69482" t="s">
        <v>122147</v>
      </c>
      <c r="G69482">
        <v>23</v>
      </c>
      <c r="H69482" t="s">
        <v>21</v>
      </c>
      <c r="I69482" t="s">
        <v>121921</v>
      </c>
      <c r="J69482" t="s">
        <v>122107</v>
      </c>
      <c r="K69482">
        <v>8634920176432</v>
      </c>
      <c r="L69482" s="1">
        <v>44186</v>
      </c>
      <c r="M69482" s="1">
        <v>44997</v>
      </c>
      <c r="N69482">
        <v>0</v>
      </c>
    </row>
    <row r="69483" spans="1:14" x14ac:dyDescent="0.3">
      <c r="A69483">
        <v>69482</v>
      </c>
      <c r="B69483" t="s">
        <v>102821</v>
      </c>
      <c r="C69483" t="s">
        <v>121922</v>
      </c>
      <c r="D69483" t="s">
        <v>122039</v>
      </c>
      <c r="E69483" t="s">
        <v>122388</v>
      </c>
      <c r="F69483" t="s">
        <v>122219</v>
      </c>
      <c r="G69483">
        <v>21</v>
      </c>
      <c r="H69483" t="s">
        <v>16</v>
      </c>
      <c r="I69483" t="s">
        <v>121923</v>
      </c>
      <c r="J69483" t="s">
        <v>122107</v>
      </c>
      <c r="K69483">
        <v>71694665544</v>
      </c>
      <c r="L69483" s="1">
        <v>45122</v>
      </c>
      <c r="M69483" s="1">
        <v>45700</v>
      </c>
      <c r="N69483">
        <v>0</v>
      </c>
    </row>
    <row r="69484" spans="1:14" x14ac:dyDescent="0.3">
      <c r="A69484">
        <v>69483</v>
      </c>
      <c r="B69484" t="s">
        <v>121924</v>
      </c>
      <c r="C69484" t="s">
        <v>121925</v>
      </c>
      <c r="D69484" t="s">
        <v>20</v>
      </c>
      <c r="E69484" t="s">
        <v>122119</v>
      </c>
      <c r="F69484" t="s">
        <v>3250</v>
      </c>
      <c r="G69484">
        <v>34</v>
      </c>
      <c r="H69484" t="s">
        <v>16</v>
      </c>
      <c r="I69484" t="s">
        <v>121926</v>
      </c>
      <c r="J69484" t="s">
        <v>122107</v>
      </c>
      <c r="K69484">
        <v>11855972509</v>
      </c>
      <c r="L69484" s="1">
        <v>45294</v>
      </c>
      <c r="M69484" s="1">
        <v>45390</v>
      </c>
      <c r="N69484">
        <v>0</v>
      </c>
    </row>
    <row r="69485" spans="1:14" x14ac:dyDescent="0.3">
      <c r="A69485">
        <v>69484</v>
      </c>
      <c r="B69485" t="s">
        <v>121927</v>
      </c>
      <c r="C69485" t="s">
        <v>121928</v>
      </c>
      <c r="D69485" t="s">
        <v>122039</v>
      </c>
      <c r="E69485" t="s">
        <v>122198</v>
      </c>
      <c r="F69485" t="s">
        <v>122189</v>
      </c>
      <c r="G69485">
        <v>29</v>
      </c>
      <c r="H69485" t="s">
        <v>21</v>
      </c>
      <c r="I69485" t="s">
        <v>121929</v>
      </c>
      <c r="J69485" t="s">
        <v>122107</v>
      </c>
      <c r="K69485">
        <v>77458074734</v>
      </c>
      <c r="L69485" s="1">
        <v>44418</v>
      </c>
      <c r="M69485" s="1">
        <v>44748</v>
      </c>
      <c r="N69485">
        <v>0</v>
      </c>
    </row>
    <row r="69486" spans="1:14" x14ac:dyDescent="0.3">
      <c r="A69486">
        <v>69485</v>
      </c>
      <c r="B69486" t="s">
        <v>102161</v>
      </c>
      <c r="C69486" t="s">
        <v>121930</v>
      </c>
      <c r="D69486" t="s">
        <v>122041</v>
      </c>
      <c r="E69486" t="s">
        <v>30296</v>
      </c>
      <c r="F69486" t="s">
        <v>122138</v>
      </c>
      <c r="G69486">
        <v>25</v>
      </c>
      <c r="H69486" t="s">
        <v>16</v>
      </c>
      <c r="I69486" t="s">
        <v>121931</v>
      </c>
      <c r="J69486" t="s">
        <v>122107</v>
      </c>
      <c r="K69486">
        <v>621172365046</v>
      </c>
      <c r="L69486" s="1">
        <v>44757</v>
      </c>
      <c r="M69486" s="1">
        <v>45162</v>
      </c>
      <c r="N69486">
        <v>0</v>
      </c>
    </row>
    <row r="69487" spans="1:14" x14ac:dyDescent="0.3">
      <c r="A69487">
        <v>69486</v>
      </c>
      <c r="B69487" t="s">
        <v>121932</v>
      </c>
      <c r="C69487" t="s">
        <v>121933</v>
      </c>
      <c r="D69487" t="s">
        <v>53209</v>
      </c>
      <c r="E69487" t="s">
        <v>122462</v>
      </c>
      <c r="F69487" t="s">
        <v>3195</v>
      </c>
      <c r="G69487">
        <v>36</v>
      </c>
      <c r="H69487" t="s">
        <v>21</v>
      </c>
      <c r="I69487" t="s">
        <v>121934</v>
      </c>
      <c r="J69487" t="s">
        <v>122107</v>
      </c>
      <c r="K69487">
        <v>13300222564</v>
      </c>
      <c r="L69487" s="1">
        <v>44335</v>
      </c>
      <c r="M69487" s="1">
        <v>45017</v>
      </c>
      <c r="N69487">
        <v>0</v>
      </c>
    </row>
    <row r="69488" spans="1:14" x14ac:dyDescent="0.3">
      <c r="A69488">
        <v>69487</v>
      </c>
      <c r="B69488" t="s">
        <v>101523</v>
      </c>
      <c r="C69488" t="s">
        <v>121935</v>
      </c>
      <c r="D69488" t="s">
        <v>20</v>
      </c>
      <c r="E69488" t="s">
        <v>55734</v>
      </c>
      <c r="F69488" t="s">
        <v>7937</v>
      </c>
      <c r="G69488">
        <v>26</v>
      </c>
      <c r="H69488" t="s">
        <v>21</v>
      </c>
      <c r="I69488" t="s">
        <v>121936</v>
      </c>
      <c r="J69488" t="s">
        <v>122107</v>
      </c>
      <c r="K69488">
        <v>11007612854</v>
      </c>
      <c r="L69488" s="1">
        <v>45471</v>
      </c>
      <c r="M69488" s="1">
        <v>45558</v>
      </c>
      <c r="N69488">
        <v>0</v>
      </c>
    </row>
    <row r="69489" spans="1:14" x14ac:dyDescent="0.3">
      <c r="A69489">
        <v>69488</v>
      </c>
      <c r="B69489" t="s">
        <v>121937</v>
      </c>
      <c r="C69489" t="s">
        <v>121938</v>
      </c>
      <c r="D69489" t="s">
        <v>31</v>
      </c>
      <c r="E69489" t="s">
        <v>14091</v>
      </c>
      <c r="F69489" t="s">
        <v>17352</v>
      </c>
      <c r="G69489">
        <v>21</v>
      </c>
      <c r="H69489" t="s">
        <v>21</v>
      </c>
      <c r="I69489" t="s">
        <v>121939</v>
      </c>
      <c r="J69489" t="s">
        <v>122107</v>
      </c>
      <c r="K69489">
        <v>440538788455</v>
      </c>
      <c r="L69489" s="1">
        <v>44040</v>
      </c>
      <c r="M69489" s="1">
        <v>44413</v>
      </c>
      <c r="N69489">
        <v>0</v>
      </c>
    </row>
    <row r="69490" spans="1:14" x14ac:dyDescent="0.3">
      <c r="A69490">
        <v>69489</v>
      </c>
      <c r="B69490" t="s">
        <v>121940</v>
      </c>
      <c r="C69490" t="s">
        <v>121941</v>
      </c>
      <c r="D69490" t="s">
        <v>122041</v>
      </c>
      <c r="E69490" t="s">
        <v>15683</v>
      </c>
      <c r="F69490" t="s">
        <v>122144</v>
      </c>
      <c r="G69490">
        <v>16</v>
      </c>
      <c r="H69490" t="s">
        <v>21</v>
      </c>
      <c r="I69490" t="s">
        <v>121942</v>
      </c>
      <c r="J69490" t="s">
        <v>122107</v>
      </c>
      <c r="K69490">
        <v>627419146101</v>
      </c>
      <c r="L69490" s="1">
        <v>44105</v>
      </c>
      <c r="M69490" s="1">
        <v>45701</v>
      </c>
      <c r="N69490">
        <v>0</v>
      </c>
    </row>
    <row r="69491" spans="1:14" x14ac:dyDescent="0.3">
      <c r="A69491">
        <v>69490</v>
      </c>
      <c r="B69491" t="s">
        <v>101424</v>
      </c>
      <c r="C69491" t="s">
        <v>121271</v>
      </c>
      <c r="D69491" t="s">
        <v>122041</v>
      </c>
      <c r="E69491" t="s">
        <v>122209</v>
      </c>
      <c r="F69491" t="s">
        <v>122156</v>
      </c>
      <c r="G69491">
        <v>17</v>
      </c>
      <c r="H69491" t="s">
        <v>21</v>
      </c>
      <c r="I69491" t="s">
        <v>121943</v>
      </c>
      <c r="J69491" t="s">
        <v>122107</v>
      </c>
      <c r="K69491">
        <v>623156867127</v>
      </c>
      <c r="L69491" s="1">
        <v>45208</v>
      </c>
      <c r="M69491" s="1">
        <v>45545</v>
      </c>
      <c r="N69491">
        <v>0</v>
      </c>
    </row>
    <row r="69492" spans="1:14" x14ac:dyDescent="0.3">
      <c r="A69492">
        <v>69491</v>
      </c>
      <c r="B69492" t="s">
        <v>121944</v>
      </c>
      <c r="C69492" t="s">
        <v>104630</v>
      </c>
      <c r="D69492" t="s">
        <v>15</v>
      </c>
      <c r="E69492" t="s">
        <v>122261</v>
      </c>
      <c r="F69492" t="s">
        <v>122128</v>
      </c>
      <c r="G69492">
        <v>24</v>
      </c>
      <c r="H69492" t="s">
        <v>21</v>
      </c>
      <c r="I69492" t="s">
        <v>121945</v>
      </c>
      <c r="J69492" t="s">
        <v>122107</v>
      </c>
      <c r="K69492">
        <v>8660828601010</v>
      </c>
      <c r="L69492" s="1">
        <v>44453</v>
      </c>
      <c r="M69492" s="1">
        <v>45504</v>
      </c>
      <c r="N69492">
        <v>0</v>
      </c>
    </row>
    <row r="69493" spans="1:14" x14ac:dyDescent="0.3">
      <c r="A69493">
        <v>69492</v>
      </c>
      <c r="B69493" t="s">
        <v>121946</v>
      </c>
      <c r="C69493" t="s">
        <v>121947</v>
      </c>
      <c r="D69493" t="s">
        <v>122048</v>
      </c>
      <c r="E69493" t="s">
        <v>122304</v>
      </c>
      <c r="F69493" t="s">
        <v>122236</v>
      </c>
      <c r="G69493">
        <v>32</v>
      </c>
      <c r="H69493" t="s">
        <v>21</v>
      </c>
      <c r="I69493" t="s">
        <v>121948</v>
      </c>
      <c r="J69493" t="s">
        <v>122107</v>
      </c>
      <c r="K69493">
        <v>358375651090</v>
      </c>
      <c r="L69493" s="1">
        <v>44565</v>
      </c>
      <c r="M69493" s="1">
        <v>44666</v>
      </c>
      <c r="N69493">
        <v>0</v>
      </c>
    </row>
    <row r="69494" spans="1:14" x14ac:dyDescent="0.3">
      <c r="A69494">
        <v>69493</v>
      </c>
      <c r="B69494" t="s">
        <v>102993</v>
      </c>
      <c r="C69494" t="s">
        <v>110344</v>
      </c>
      <c r="D69494" t="s">
        <v>31</v>
      </c>
      <c r="E69494" t="s">
        <v>64464</v>
      </c>
      <c r="F69494" t="s">
        <v>122130</v>
      </c>
      <c r="G69494">
        <v>17</v>
      </c>
      <c r="H69494" t="s">
        <v>21</v>
      </c>
      <c r="I69494" t="s">
        <v>121949</v>
      </c>
      <c r="J69494" t="s">
        <v>122107</v>
      </c>
      <c r="K69494">
        <v>440442911477</v>
      </c>
      <c r="L69494" s="1">
        <v>44479</v>
      </c>
      <c r="M69494" s="1">
        <v>45406</v>
      </c>
      <c r="N69494">
        <v>0</v>
      </c>
    </row>
    <row r="69495" spans="1:14" x14ac:dyDescent="0.3">
      <c r="A69495">
        <v>69494</v>
      </c>
      <c r="B69495" t="s">
        <v>111154</v>
      </c>
      <c r="C69495" t="s">
        <v>121950</v>
      </c>
      <c r="D69495" t="s">
        <v>20</v>
      </c>
      <c r="E69495" t="s">
        <v>7822</v>
      </c>
      <c r="F69495" t="s">
        <v>2435</v>
      </c>
      <c r="G69495">
        <v>18</v>
      </c>
      <c r="H69495" t="s">
        <v>21</v>
      </c>
      <c r="I69495" t="s">
        <v>121951</v>
      </c>
      <c r="J69495" t="s">
        <v>122107</v>
      </c>
      <c r="K69495">
        <v>19129620903</v>
      </c>
      <c r="L69495" s="1">
        <v>45515</v>
      </c>
      <c r="M69495" s="1">
        <v>45626</v>
      </c>
      <c r="N69495">
        <v>0</v>
      </c>
    </row>
    <row r="69496" spans="1:14" x14ac:dyDescent="0.3">
      <c r="A69496">
        <v>69495</v>
      </c>
      <c r="B69496" t="s">
        <v>104304</v>
      </c>
      <c r="C69496" t="s">
        <v>121952</v>
      </c>
      <c r="D69496" t="s">
        <v>20</v>
      </c>
      <c r="E69496" t="s">
        <v>9169</v>
      </c>
      <c r="F69496" t="s">
        <v>1643</v>
      </c>
      <c r="G69496">
        <v>16</v>
      </c>
      <c r="H69496" t="s">
        <v>16</v>
      </c>
      <c r="I69496" t="s">
        <v>121953</v>
      </c>
      <c r="J69496" t="s">
        <v>122107</v>
      </c>
      <c r="K69496">
        <v>13273125269</v>
      </c>
      <c r="L69496" s="1">
        <v>44243</v>
      </c>
      <c r="M69496" s="1">
        <v>45751.001105555559</v>
      </c>
      <c r="N69496">
        <v>0</v>
      </c>
    </row>
    <row r="69497" spans="1:14" x14ac:dyDescent="0.3">
      <c r="A69497">
        <v>69496</v>
      </c>
      <c r="B69497" t="s">
        <v>121954</v>
      </c>
      <c r="C69497" t="s">
        <v>121955</v>
      </c>
      <c r="D69497" t="s">
        <v>122041</v>
      </c>
      <c r="E69497" t="s">
        <v>122137</v>
      </c>
      <c r="F69497" t="s">
        <v>122138</v>
      </c>
      <c r="G69497">
        <v>24</v>
      </c>
      <c r="H69497" t="s">
        <v>16</v>
      </c>
      <c r="I69497" t="s">
        <v>121956</v>
      </c>
      <c r="J69497" t="s">
        <v>122107</v>
      </c>
      <c r="K69497">
        <v>625096396695</v>
      </c>
      <c r="L69497" s="1">
        <v>44488</v>
      </c>
      <c r="M69497" s="1">
        <v>44878</v>
      </c>
      <c r="N69497">
        <v>0</v>
      </c>
    </row>
    <row r="69498" spans="1:14" x14ac:dyDescent="0.3">
      <c r="A69498">
        <v>69497</v>
      </c>
      <c r="B69498" t="s">
        <v>102927</v>
      </c>
      <c r="C69498" t="s">
        <v>121957</v>
      </c>
      <c r="D69498" t="s">
        <v>20</v>
      </c>
      <c r="E69498" t="s">
        <v>6943</v>
      </c>
      <c r="F69498" t="s">
        <v>1643</v>
      </c>
      <c r="G69498">
        <v>21</v>
      </c>
      <c r="H69498" t="s">
        <v>21</v>
      </c>
      <c r="I69498" t="s">
        <v>121958</v>
      </c>
      <c r="J69498" t="s">
        <v>122107</v>
      </c>
      <c r="K69498">
        <v>12774918828</v>
      </c>
      <c r="L69498" s="1">
        <v>45056</v>
      </c>
      <c r="M69498" s="1">
        <v>45345</v>
      </c>
      <c r="N69498">
        <v>0</v>
      </c>
    </row>
    <row r="69499" spans="1:14" x14ac:dyDescent="0.3">
      <c r="A69499">
        <v>69498</v>
      </c>
      <c r="B69499" t="s">
        <v>101442</v>
      </c>
      <c r="C69499" t="s">
        <v>106476</v>
      </c>
      <c r="D69499" t="s">
        <v>53209</v>
      </c>
      <c r="E69499" t="s">
        <v>122367</v>
      </c>
      <c r="F69499" t="s">
        <v>3265</v>
      </c>
      <c r="G69499">
        <v>16</v>
      </c>
      <c r="H69499" t="s">
        <v>16</v>
      </c>
      <c r="I69499" t="s">
        <v>121959</v>
      </c>
      <c r="J69499" t="s">
        <v>122107</v>
      </c>
      <c r="K69499">
        <v>19990573061</v>
      </c>
      <c r="L69499" s="1">
        <v>45619</v>
      </c>
      <c r="M69499" s="1">
        <v>45666</v>
      </c>
      <c r="N69499">
        <v>0</v>
      </c>
    </row>
    <row r="69500" spans="1:14" x14ac:dyDescent="0.3">
      <c r="A69500">
        <v>69499</v>
      </c>
      <c r="B69500" t="s">
        <v>121960</v>
      </c>
      <c r="C69500" t="s">
        <v>101257</v>
      </c>
      <c r="D69500" t="s">
        <v>53209</v>
      </c>
      <c r="E69500" t="s">
        <v>122372</v>
      </c>
      <c r="F69500" t="s">
        <v>3195</v>
      </c>
      <c r="G69500">
        <v>51</v>
      </c>
      <c r="H69500" t="s">
        <v>21</v>
      </c>
      <c r="I69500" t="s">
        <v>121961</v>
      </c>
      <c r="J69500" t="s">
        <v>122107</v>
      </c>
      <c r="K69500">
        <v>19792548901</v>
      </c>
      <c r="L69500" s="1">
        <v>45296</v>
      </c>
      <c r="M69500" s="1">
        <v>45456</v>
      </c>
      <c r="N69500">
        <v>0</v>
      </c>
    </row>
    <row r="69501" spans="1:14" x14ac:dyDescent="0.3">
      <c r="A69501">
        <v>69500</v>
      </c>
      <c r="B69501" t="s">
        <v>105358</v>
      </c>
      <c r="C69501" t="s">
        <v>116305</v>
      </c>
      <c r="D69501" t="s">
        <v>75303</v>
      </c>
      <c r="E69501" t="s">
        <v>122563</v>
      </c>
      <c r="F69501" t="s">
        <v>748</v>
      </c>
      <c r="G69501">
        <v>20</v>
      </c>
      <c r="H69501" t="s">
        <v>16</v>
      </c>
      <c r="I69501" t="s">
        <v>121962</v>
      </c>
      <c r="J69501" t="s">
        <v>122107</v>
      </c>
      <c r="K69501">
        <v>351805160992</v>
      </c>
      <c r="L69501" s="1">
        <v>44992</v>
      </c>
      <c r="M69501" s="1">
        <v>45751.001105555559</v>
      </c>
      <c r="N69501">
        <v>0</v>
      </c>
    </row>
    <row r="69502" spans="1:14" x14ac:dyDescent="0.3">
      <c r="A69502">
        <v>69501</v>
      </c>
      <c r="B69502" t="s">
        <v>101713</v>
      </c>
      <c r="C69502" t="s">
        <v>121963</v>
      </c>
      <c r="D69502" t="s">
        <v>2518</v>
      </c>
      <c r="E69502" t="s">
        <v>122530</v>
      </c>
      <c r="F69502" t="s">
        <v>122492</v>
      </c>
      <c r="G69502">
        <v>42</v>
      </c>
      <c r="H69502" t="s">
        <v>16</v>
      </c>
      <c r="I69502" t="s">
        <v>121964</v>
      </c>
      <c r="J69502" t="s">
        <v>122107</v>
      </c>
      <c r="K69502">
        <v>524836983778</v>
      </c>
      <c r="L69502" s="1">
        <v>45244</v>
      </c>
      <c r="M69502" s="1">
        <v>45339</v>
      </c>
      <c r="N69502">
        <v>0</v>
      </c>
    </row>
    <row r="69503" spans="1:14" x14ac:dyDescent="0.3">
      <c r="A69503">
        <v>69502</v>
      </c>
      <c r="B69503" t="s">
        <v>121965</v>
      </c>
      <c r="C69503" t="s">
        <v>111402</v>
      </c>
      <c r="D69503" t="s">
        <v>20</v>
      </c>
      <c r="E69503" t="s">
        <v>7711</v>
      </c>
      <c r="F69503" t="s">
        <v>7937</v>
      </c>
      <c r="G69503">
        <v>49</v>
      </c>
      <c r="H69503" t="s">
        <v>21</v>
      </c>
      <c r="I69503" t="s">
        <v>121966</v>
      </c>
      <c r="J69503" t="s">
        <v>122107</v>
      </c>
      <c r="K69503">
        <v>17750957874</v>
      </c>
      <c r="L69503" s="1">
        <v>44724</v>
      </c>
      <c r="M69503" s="1">
        <v>45480</v>
      </c>
      <c r="N69503">
        <v>0</v>
      </c>
    </row>
    <row r="69504" spans="1:14" x14ac:dyDescent="0.3">
      <c r="A69504">
        <v>69503</v>
      </c>
      <c r="B69504" t="s">
        <v>102852</v>
      </c>
      <c r="C69504" t="s">
        <v>121967</v>
      </c>
      <c r="D69504" t="s">
        <v>122037</v>
      </c>
      <c r="E69504" t="s">
        <v>122425</v>
      </c>
      <c r="F69504" t="s">
        <v>307</v>
      </c>
      <c r="G69504">
        <v>22</v>
      </c>
      <c r="H69504" t="s">
        <v>16</v>
      </c>
      <c r="I69504" t="s">
        <v>121968</v>
      </c>
      <c r="J69504" t="s">
        <v>122107</v>
      </c>
      <c r="K69504">
        <v>33424892941</v>
      </c>
      <c r="L69504" s="1">
        <v>44733</v>
      </c>
      <c r="M69504" s="1">
        <v>45491</v>
      </c>
      <c r="N69504">
        <v>0</v>
      </c>
    </row>
    <row r="69505" spans="1:14" x14ac:dyDescent="0.3">
      <c r="A69505">
        <v>69504</v>
      </c>
      <c r="B69505" t="s">
        <v>104832</v>
      </c>
      <c r="C69505" t="s">
        <v>121969</v>
      </c>
      <c r="D69505" t="s">
        <v>31</v>
      </c>
      <c r="E69505" t="s">
        <v>122310</v>
      </c>
      <c r="F69505" t="s">
        <v>35153</v>
      </c>
      <c r="G69505">
        <v>26</v>
      </c>
      <c r="H69505" t="s">
        <v>16</v>
      </c>
      <c r="I69505" t="s">
        <v>121970</v>
      </c>
      <c r="J69505" t="s">
        <v>122107</v>
      </c>
      <c r="K69505">
        <v>449912531004</v>
      </c>
      <c r="L69505" s="1">
        <v>44873</v>
      </c>
      <c r="M69505" s="1">
        <v>45558</v>
      </c>
      <c r="N69505">
        <v>0</v>
      </c>
    </row>
    <row r="69506" spans="1:14" x14ac:dyDescent="0.3">
      <c r="A69506">
        <v>69505</v>
      </c>
      <c r="B69506" t="s">
        <v>120230</v>
      </c>
      <c r="C69506" t="s">
        <v>109272</v>
      </c>
      <c r="D69506" t="s">
        <v>15</v>
      </c>
      <c r="E69506" t="s">
        <v>122261</v>
      </c>
      <c r="F69506" t="s">
        <v>122128</v>
      </c>
      <c r="G69506">
        <v>26</v>
      </c>
      <c r="H69506" t="s">
        <v>16</v>
      </c>
      <c r="I69506" t="s">
        <v>121971</v>
      </c>
      <c r="J69506" t="s">
        <v>122107</v>
      </c>
      <c r="K69506">
        <v>8606997831555</v>
      </c>
      <c r="L69506" s="1">
        <v>44480</v>
      </c>
      <c r="M69506" s="1">
        <v>44737</v>
      </c>
      <c r="N69506">
        <v>0</v>
      </c>
    </row>
    <row r="69507" spans="1:14" x14ac:dyDescent="0.3">
      <c r="A69507">
        <v>69506</v>
      </c>
      <c r="B69507" t="s">
        <v>112290</v>
      </c>
      <c r="C69507" t="s">
        <v>109763</v>
      </c>
      <c r="D69507" t="s">
        <v>122041</v>
      </c>
      <c r="E69507" t="s">
        <v>122209</v>
      </c>
      <c r="F69507" t="s">
        <v>122156</v>
      </c>
      <c r="G69507">
        <v>44</v>
      </c>
      <c r="H69507" t="s">
        <v>21</v>
      </c>
      <c r="I69507" t="s">
        <v>121972</v>
      </c>
      <c r="J69507" t="s">
        <v>122107</v>
      </c>
      <c r="K69507">
        <v>626241263810</v>
      </c>
      <c r="L69507" s="1">
        <v>44211</v>
      </c>
      <c r="M69507" s="1">
        <v>45751.001105555559</v>
      </c>
      <c r="N69507">
        <v>0</v>
      </c>
    </row>
    <row r="69508" spans="1:14" x14ac:dyDescent="0.3">
      <c r="A69508">
        <v>69507</v>
      </c>
      <c r="B69508" t="s">
        <v>121973</v>
      </c>
      <c r="C69508" t="s">
        <v>105326</v>
      </c>
      <c r="D69508" t="s">
        <v>122041</v>
      </c>
      <c r="E69508" t="s">
        <v>15683</v>
      </c>
      <c r="F69508" t="s">
        <v>122144</v>
      </c>
      <c r="G69508">
        <v>38</v>
      </c>
      <c r="H69508" t="s">
        <v>21</v>
      </c>
      <c r="I69508" t="s">
        <v>121974</v>
      </c>
      <c r="J69508" t="s">
        <v>122107</v>
      </c>
      <c r="K69508">
        <v>622699808366</v>
      </c>
      <c r="L69508" s="1">
        <v>45143</v>
      </c>
      <c r="M69508" s="1">
        <v>45321</v>
      </c>
      <c r="N69508">
        <v>0</v>
      </c>
    </row>
    <row r="69509" spans="1:14" x14ac:dyDescent="0.3">
      <c r="A69509">
        <v>69508</v>
      </c>
      <c r="B69509" t="s">
        <v>109954</v>
      </c>
      <c r="C69509" t="s">
        <v>121975</v>
      </c>
      <c r="D69509" t="s">
        <v>122041</v>
      </c>
      <c r="E69509" t="s">
        <v>122183</v>
      </c>
      <c r="F69509" t="s">
        <v>122145</v>
      </c>
      <c r="G69509">
        <v>53</v>
      </c>
      <c r="H69509" t="s">
        <v>16</v>
      </c>
      <c r="I69509" t="s">
        <v>121976</v>
      </c>
      <c r="J69509" t="s">
        <v>122107</v>
      </c>
      <c r="K69509">
        <v>626841304714</v>
      </c>
      <c r="L69509" s="1">
        <v>45307</v>
      </c>
      <c r="M69509" s="1">
        <v>45485</v>
      </c>
      <c r="N69509">
        <v>0</v>
      </c>
    </row>
    <row r="69510" spans="1:14" x14ac:dyDescent="0.3">
      <c r="A69510">
        <v>69509</v>
      </c>
      <c r="B69510" t="s">
        <v>121977</v>
      </c>
      <c r="C69510" t="s">
        <v>101451</v>
      </c>
      <c r="D69510" t="s">
        <v>15</v>
      </c>
      <c r="E69510" t="s">
        <v>122280</v>
      </c>
      <c r="F69510" t="s">
        <v>122153</v>
      </c>
      <c r="G69510">
        <v>38</v>
      </c>
      <c r="H69510" t="s">
        <v>16</v>
      </c>
      <c r="I69510" t="s">
        <v>121978</v>
      </c>
      <c r="J69510" t="s">
        <v>122107</v>
      </c>
      <c r="K69510">
        <v>8616713497826</v>
      </c>
      <c r="L69510" s="1">
        <v>44700</v>
      </c>
      <c r="M69510" s="1">
        <v>44870</v>
      </c>
      <c r="N69510">
        <v>0</v>
      </c>
    </row>
    <row r="69511" spans="1:14" x14ac:dyDescent="0.3">
      <c r="A69511">
        <v>69510</v>
      </c>
      <c r="B69511" t="s">
        <v>101827</v>
      </c>
      <c r="C69511" t="s">
        <v>106982</v>
      </c>
      <c r="D69511" t="s">
        <v>122039</v>
      </c>
      <c r="E69511" t="s">
        <v>10420</v>
      </c>
      <c r="F69511" t="s">
        <v>122219</v>
      </c>
      <c r="G69511">
        <v>29</v>
      </c>
      <c r="H69511" t="s">
        <v>16</v>
      </c>
      <c r="I69511" t="s">
        <v>121979</v>
      </c>
      <c r="J69511" t="s">
        <v>122107</v>
      </c>
      <c r="K69511">
        <v>72172258764</v>
      </c>
      <c r="L69511" s="1">
        <v>45632</v>
      </c>
      <c r="M69511" s="1">
        <v>45688</v>
      </c>
      <c r="N69511">
        <v>0</v>
      </c>
    </row>
    <row r="69512" spans="1:14" x14ac:dyDescent="0.3">
      <c r="A69512">
        <v>69511</v>
      </c>
      <c r="B69512" t="s">
        <v>121980</v>
      </c>
      <c r="C69512" t="s">
        <v>121981</v>
      </c>
      <c r="D69512" t="s">
        <v>4489</v>
      </c>
      <c r="E69512" t="s">
        <v>122275</v>
      </c>
      <c r="F69512" t="s">
        <v>122251</v>
      </c>
      <c r="G69512">
        <v>16</v>
      </c>
      <c r="H69512" t="s">
        <v>16</v>
      </c>
      <c r="I69512" t="s">
        <v>121982</v>
      </c>
      <c r="J69512" t="s">
        <v>122107</v>
      </c>
      <c r="K69512">
        <v>554552337209</v>
      </c>
      <c r="L69512" s="1">
        <v>44687</v>
      </c>
      <c r="M69512" s="1">
        <v>45294</v>
      </c>
      <c r="N69512">
        <v>0</v>
      </c>
    </row>
    <row r="69513" spans="1:14" x14ac:dyDescent="0.3">
      <c r="A69513">
        <v>69512</v>
      </c>
      <c r="B69513" t="s">
        <v>101626</v>
      </c>
      <c r="C69513" t="s">
        <v>121983</v>
      </c>
      <c r="D69513" t="s">
        <v>75303</v>
      </c>
      <c r="E69513" t="s">
        <v>122424</v>
      </c>
      <c r="F69513" t="s">
        <v>4226</v>
      </c>
      <c r="G69513">
        <v>23</v>
      </c>
      <c r="H69513" t="s">
        <v>16</v>
      </c>
      <c r="I69513" t="s">
        <v>121984</v>
      </c>
      <c r="J69513" t="s">
        <v>122107</v>
      </c>
      <c r="K69513">
        <v>351428915686</v>
      </c>
      <c r="L69513" s="1">
        <v>44804</v>
      </c>
      <c r="M69513" s="1">
        <v>45458</v>
      </c>
      <c r="N69513">
        <v>0</v>
      </c>
    </row>
    <row r="69514" spans="1:14" x14ac:dyDescent="0.3">
      <c r="A69514">
        <v>69513</v>
      </c>
      <c r="B69514" t="s">
        <v>101588</v>
      </c>
      <c r="C69514" t="s">
        <v>121985</v>
      </c>
      <c r="D69514" t="s">
        <v>15</v>
      </c>
      <c r="E69514" t="s">
        <v>56846</v>
      </c>
      <c r="F69514" t="s">
        <v>122110</v>
      </c>
      <c r="G69514">
        <v>40</v>
      </c>
      <c r="H69514" t="s">
        <v>21</v>
      </c>
      <c r="I69514" t="s">
        <v>121986</v>
      </c>
      <c r="J69514" t="s">
        <v>122107</v>
      </c>
      <c r="K69514">
        <v>8600248671609</v>
      </c>
      <c r="L69514" s="1">
        <v>44570</v>
      </c>
      <c r="M69514" s="1">
        <v>44793</v>
      </c>
      <c r="N69514">
        <v>0</v>
      </c>
    </row>
    <row r="69515" spans="1:14" x14ac:dyDescent="0.3">
      <c r="A69515">
        <v>69514</v>
      </c>
      <c r="B69515" t="s">
        <v>101902</v>
      </c>
      <c r="C69515" t="s">
        <v>121987</v>
      </c>
      <c r="D69515" t="s">
        <v>31</v>
      </c>
      <c r="E69515" t="s">
        <v>122257</v>
      </c>
      <c r="F69515" t="s">
        <v>35153</v>
      </c>
      <c r="G69515">
        <v>16</v>
      </c>
      <c r="H69515" t="s">
        <v>16</v>
      </c>
      <c r="I69515" t="s">
        <v>121988</v>
      </c>
      <c r="J69515" t="s">
        <v>122107</v>
      </c>
      <c r="K69515">
        <v>442358609214</v>
      </c>
      <c r="L69515" s="1">
        <v>45387</v>
      </c>
      <c r="M69515" s="1">
        <v>45751.001105555559</v>
      </c>
      <c r="N69515">
        <v>0</v>
      </c>
    </row>
    <row r="69516" spans="1:14" x14ac:dyDescent="0.3">
      <c r="A69516">
        <v>69515</v>
      </c>
      <c r="B69516" t="s">
        <v>103909</v>
      </c>
      <c r="C69516" t="s">
        <v>121989</v>
      </c>
      <c r="D69516" t="s">
        <v>122040</v>
      </c>
      <c r="E69516" t="s">
        <v>122629</v>
      </c>
      <c r="F69516" t="s">
        <v>122302</v>
      </c>
      <c r="G69516">
        <v>17</v>
      </c>
      <c r="H69516" t="s">
        <v>21</v>
      </c>
      <c r="I69516" t="s">
        <v>121990</v>
      </c>
      <c r="J69516" t="s">
        <v>122107</v>
      </c>
      <c r="K69516">
        <v>380100191460</v>
      </c>
      <c r="L69516" s="1">
        <v>44727</v>
      </c>
      <c r="M69516" s="1">
        <v>45155</v>
      </c>
      <c r="N69516">
        <v>0</v>
      </c>
    </row>
    <row r="69517" spans="1:14" x14ac:dyDescent="0.3">
      <c r="A69517">
        <v>69516</v>
      </c>
      <c r="B69517" t="s">
        <v>121991</v>
      </c>
      <c r="C69517" t="s">
        <v>123199</v>
      </c>
      <c r="D69517" t="s">
        <v>31</v>
      </c>
      <c r="E69517" t="s">
        <v>14091</v>
      </c>
      <c r="F69517" t="s">
        <v>17352</v>
      </c>
      <c r="G69517">
        <v>25</v>
      </c>
      <c r="H69517" t="s">
        <v>16</v>
      </c>
      <c r="I69517" t="s">
        <v>123200</v>
      </c>
      <c r="J69517" t="s">
        <v>122107</v>
      </c>
      <c r="K69517">
        <v>445662486013</v>
      </c>
      <c r="L69517" s="1">
        <v>44176</v>
      </c>
      <c r="M69517" s="1">
        <v>44992</v>
      </c>
      <c r="N69517">
        <v>0</v>
      </c>
    </row>
    <row r="69518" spans="1:14" x14ac:dyDescent="0.3">
      <c r="A69518">
        <v>69517</v>
      </c>
      <c r="B69518" t="s">
        <v>121992</v>
      </c>
      <c r="C69518" t="s">
        <v>121993</v>
      </c>
      <c r="D69518" t="s">
        <v>122037</v>
      </c>
      <c r="E69518" t="s">
        <v>122305</v>
      </c>
      <c r="F69518" t="s">
        <v>100</v>
      </c>
      <c r="G69518">
        <v>34</v>
      </c>
      <c r="H69518" t="s">
        <v>16</v>
      </c>
      <c r="I69518" t="s">
        <v>121994</v>
      </c>
      <c r="J69518" t="s">
        <v>122107</v>
      </c>
      <c r="K69518">
        <v>33060632965</v>
      </c>
      <c r="L69518" s="1">
        <v>45154</v>
      </c>
      <c r="M69518" s="1">
        <v>45751.001105555559</v>
      </c>
      <c r="N69518">
        <v>0</v>
      </c>
    </row>
    <row r="69519" spans="1:14" x14ac:dyDescent="0.3">
      <c r="A69519">
        <v>69518</v>
      </c>
      <c r="B69519" t="s">
        <v>107039</v>
      </c>
      <c r="C69519" t="s">
        <v>121995</v>
      </c>
      <c r="D69519" t="s">
        <v>20</v>
      </c>
      <c r="E69519" t="s">
        <v>677</v>
      </c>
      <c r="F69519" t="s">
        <v>678</v>
      </c>
      <c r="G69519">
        <v>22</v>
      </c>
      <c r="H69519" t="s">
        <v>16</v>
      </c>
      <c r="I69519" t="s">
        <v>121996</v>
      </c>
      <c r="J69519" t="s">
        <v>122107</v>
      </c>
      <c r="K69519">
        <v>17053820784</v>
      </c>
      <c r="L69519" s="1">
        <v>45387</v>
      </c>
      <c r="M69519" s="1">
        <v>45602</v>
      </c>
      <c r="N69519">
        <v>0</v>
      </c>
    </row>
    <row r="69520" spans="1:14" x14ac:dyDescent="0.3">
      <c r="A69520">
        <v>69519</v>
      </c>
      <c r="B69520" t="s">
        <v>103565</v>
      </c>
      <c r="C69520" t="s">
        <v>121997</v>
      </c>
      <c r="D69520" t="s">
        <v>75303</v>
      </c>
      <c r="E69520" t="s">
        <v>122585</v>
      </c>
      <c r="F69520" t="s">
        <v>71</v>
      </c>
      <c r="G69520">
        <v>16</v>
      </c>
      <c r="H69520" t="s">
        <v>16</v>
      </c>
      <c r="I69520" t="s">
        <v>121998</v>
      </c>
      <c r="J69520" t="s">
        <v>122107</v>
      </c>
      <c r="K69520">
        <v>351297902404</v>
      </c>
      <c r="L69520" s="1">
        <v>44196</v>
      </c>
      <c r="M69520" s="1">
        <v>45411</v>
      </c>
      <c r="N69520">
        <v>0</v>
      </c>
    </row>
    <row r="69521" spans="1:14" x14ac:dyDescent="0.3">
      <c r="A69521">
        <v>69520</v>
      </c>
      <c r="B69521" t="s">
        <v>121999</v>
      </c>
      <c r="C69521" t="s">
        <v>122000</v>
      </c>
      <c r="D69521" t="s">
        <v>20</v>
      </c>
      <c r="E69521" t="s">
        <v>3249</v>
      </c>
      <c r="F69521" t="s">
        <v>3250</v>
      </c>
      <c r="G69521">
        <v>22</v>
      </c>
      <c r="H69521" t="s">
        <v>16</v>
      </c>
      <c r="I69521" t="s">
        <v>122001</v>
      </c>
      <c r="J69521" t="s">
        <v>122107</v>
      </c>
      <c r="K69521">
        <v>15501921776</v>
      </c>
      <c r="L69521" s="1">
        <v>44292</v>
      </c>
      <c r="M69521" s="1">
        <v>44804</v>
      </c>
      <c r="N69521">
        <v>0</v>
      </c>
    </row>
    <row r="69522" spans="1:14" x14ac:dyDescent="0.3">
      <c r="A69522">
        <v>69521</v>
      </c>
      <c r="B69522" t="s">
        <v>122002</v>
      </c>
      <c r="C69522" t="s">
        <v>122003</v>
      </c>
      <c r="D69522" t="s">
        <v>20</v>
      </c>
      <c r="E69522" t="s">
        <v>18055</v>
      </c>
      <c r="F69522" t="s">
        <v>3250</v>
      </c>
      <c r="G69522">
        <v>25</v>
      </c>
      <c r="H69522" t="s">
        <v>21</v>
      </c>
      <c r="I69522" t="s">
        <v>122004</v>
      </c>
      <c r="J69522" t="s">
        <v>122107</v>
      </c>
      <c r="K69522">
        <v>16030193974</v>
      </c>
      <c r="L69522" s="1">
        <v>44985</v>
      </c>
      <c r="M69522" s="1">
        <v>45751.001105555559</v>
      </c>
      <c r="N69522">
        <v>0</v>
      </c>
    </row>
    <row r="69523" spans="1:14" x14ac:dyDescent="0.3">
      <c r="A69523">
        <v>69522</v>
      </c>
      <c r="B69523" t="s">
        <v>103909</v>
      </c>
      <c r="C69523" t="s">
        <v>122005</v>
      </c>
      <c r="D69523" t="s">
        <v>122041</v>
      </c>
      <c r="E69523" t="s">
        <v>122209</v>
      </c>
      <c r="F69523" t="s">
        <v>122156</v>
      </c>
      <c r="G69523">
        <v>36</v>
      </c>
      <c r="H69523" t="s">
        <v>21</v>
      </c>
      <c r="I69523" t="s">
        <v>122006</v>
      </c>
      <c r="J69523" t="s">
        <v>122107</v>
      </c>
      <c r="K69523">
        <v>628933854615</v>
      </c>
      <c r="L69523" s="1">
        <v>45031</v>
      </c>
      <c r="M69523" s="1">
        <v>45351</v>
      </c>
      <c r="N69523">
        <v>0</v>
      </c>
    </row>
    <row r="69524" spans="1:14" x14ac:dyDescent="0.3">
      <c r="A69524">
        <v>69523</v>
      </c>
      <c r="B69524" t="s">
        <v>103186</v>
      </c>
      <c r="C69524" t="s">
        <v>122007</v>
      </c>
      <c r="D69524" t="s">
        <v>122041</v>
      </c>
      <c r="E69524" t="s">
        <v>11559</v>
      </c>
      <c r="F69524" t="s">
        <v>122156</v>
      </c>
      <c r="G69524">
        <v>17</v>
      </c>
      <c r="H69524" t="s">
        <v>16</v>
      </c>
      <c r="I69524" t="s">
        <v>122008</v>
      </c>
      <c r="J69524" t="s">
        <v>122107</v>
      </c>
      <c r="K69524">
        <v>620156240293</v>
      </c>
      <c r="L69524" s="1">
        <v>44065</v>
      </c>
      <c r="M69524" s="1">
        <v>45751.001105555559</v>
      </c>
      <c r="N69524">
        <v>0</v>
      </c>
    </row>
    <row r="69525" spans="1:14" x14ac:dyDescent="0.3">
      <c r="A69525">
        <v>69524</v>
      </c>
      <c r="B69525" t="s">
        <v>122009</v>
      </c>
      <c r="C69525" t="s">
        <v>103461</v>
      </c>
      <c r="D69525" t="s">
        <v>15</v>
      </c>
      <c r="E69525" t="s">
        <v>58240</v>
      </c>
      <c r="F69525" t="s">
        <v>122126</v>
      </c>
      <c r="G69525">
        <v>17</v>
      </c>
      <c r="H69525" t="s">
        <v>21</v>
      </c>
      <c r="I69525" t="s">
        <v>122010</v>
      </c>
      <c r="J69525" t="s">
        <v>122107</v>
      </c>
      <c r="K69525">
        <v>8677705056502</v>
      </c>
      <c r="L69525" s="1">
        <v>44602</v>
      </c>
      <c r="M69525" s="1">
        <v>45751.001105555559</v>
      </c>
      <c r="N69525">
        <v>0</v>
      </c>
    </row>
    <row r="69526" spans="1:14" x14ac:dyDescent="0.3">
      <c r="A69526">
        <v>69525</v>
      </c>
      <c r="B69526" t="s">
        <v>116127</v>
      </c>
      <c r="C69526" t="s">
        <v>122011</v>
      </c>
      <c r="D69526" t="s">
        <v>20</v>
      </c>
      <c r="E69526" t="s">
        <v>6541</v>
      </c>
      <c r="F69526" t="s">
        <v>3250</v>
      </c>
      <c r="G69526">
        <v>17</v>
      </c>
      <c r="H69526" t="s">
        <v>21</v>
      </c>
      <c r="I69526" t="s">
        <v>122012</v>
      </c>
      <c r="J69526" t="s">
        <v>122107</v>
      </c>
      <c r="K69526">
        <v>14504158306</v>
      </c>
      <c r="L69526" s="1">
        <v>44974</v>
      </c>
      <c r="M69526" s="1">
        <v>45423</v>
      </c>
      <c r="N69526">
        <v>0</v>
      </c>
    </row>
    <row r="69527" spans="1:14" x14ac:dyDescent="0.3">
      <c r="A69527">
        <v>69526</v>
      </c>
      <c r="B69527" t="s">
        <v>122013</v>
      </c>
      <c r="C69527" t="s">
        <v>118520</v>
      </c>
      <c r="D69527" t="s">
        <v>122047</v>
      </c>
      <c r="E69527" t="s">
        <v>6366</v>
      </c>
      <c r="F69527" t="s">
        <v>8188</v>
      </c>
      <c r="G69527">
        <v>16</v>
      </c>
      <c r="H69527" t="s">
        <v>21</v>
      </c>
      <c r="I69527" t="s">
        <v>122014</v>
      </c>
      <c r="J69527" t="s">
        <v>122107</v>
      </c>
      <c r="K69527">
        <v>61614340717</v>
      </c>
      <c r="L69527" s="1">
        <v>45532</v>
      </c>
      <c r="M69527" s="1">
        <v>45563</v>
      </c>
      <c r="N69527">
        <v>0</v>
      </c>
    </row>
    <row r="69528" spans="1:14" x14ac:dyDescent="0.3">
      <c r="A69528">
        <v>69527</v>
      </c>
      <c r="B69528" t="s">
        <v>122015</v>
      </c>
      <c r="C69528" t="s">
        <v>103909</v>
      </c>
      <c r="D69528" t="s">
        <v>122043</v>
      </c>
      <c r="E69528" t="s">
        <v>122595</v>
      </c>
      <c r="F69528" t="s">
        <v>122082</v>
      </c>
      <c r="G69528">
        <v>18</v>
      </c>
      <c r="H69528" t="s">
        <v>21</v>
      </c>
      <c r="I69528" t="s">
        <v>122016</v>
      </c>
      <c r="J69528" t="s">
        <v>122107</v>
      </c>
      <c r="K69528">
        <v>66076068129</v>
      </c>
      <c r="L69528" s="1">
        <v>45567</v>
      </c>
      <c r="M69528" s="1">
        <v>45751.001105555559</v>
      </c>
      <c r="N69528">
        <v>0</v>
      </c>
    </row>
    <row r="69529" spans="1:14" x14ac:dyDescent="0.3">
      <c r="A69529">
        <v>69528</v>
      </c>
      <c r="B69529" t="s">
        <v>121478</v>
      </c>
      <c r="C69529" t="s">
        <v>122017</v>
      </c>
      <c r="D69529" t="s">
        <v>15</v>
      </c>
      <c r="E69529" t="s">
        <v>122152</v>
      </c>
      <c r="F69529" t="s">
        <v>122153</v>
      </c>
      <c r="G69529">
        <v>24</v>
      </c>
      <c r="H69529" t="s">
        <v>21</v>
      </c>
      <c r="I69529" t="s">
        <v>122018</v>
      </c>
      <c r="J69529" t="s">
        <v>122107</v>
      </c>
      <c r="K69529">
        <v>8603300811066</v>
      </c>
      <c r="L69529" s="1">
        <v>44881</v>
      </c>
      <c r="M69529" s="1">
        <v>45246</v>
      </c>
      <c r="N69529">
        <v>0</v>
      </c>
    </row>
    <row r="69530" spans="1:14" x14ac:dyDescent="0.3">
      <c r="A69530">
        <v>69529</v>
      </c>
      <c r="B69530" t="s">
        <v>102161</v>
      </c>
      <c r="C69530" t="s">
        <v>102092</v>
      </c>
      <c r="D69530" t="s">
        <v>122041</v>
      </c>
      <c r="E69530" t="s">
        <v>122260</v>
      </c>
      <c r="F69530" t="s">
        <v>122156</v>
      </c>
      <c r="G69530">
        <v>44</v>
      </c>
      <c r="H69530" t="s">
        <v>16</v>
      </c>
      <c r="I69530" t="s">
        <v>122019</v>
      </c>
      <c r="J69530" t="s">
        <v>122107</v>
      </c>
      <c r="K69530">
        <v>628379312144</v>
      </c>
      <c r="L69530" s="1">
        <v>45634</v>
      </c>
      <c r="M69530" s="1">
        <v>45674</v>
      </c>
      <c r="N69530">
        <v>0</v>
      </c>
    </row>
    <row r="69531" spans="1:14" x14ac:dyDescent="0.3">
      <c r="A69531">
        <v>69530</v>
      </c>
      <c r="B69531" t="s">
        <v>104744</v>
      </c>
      <c r="C69531" t="s">
        <v>122020</v>
      </c>
      <c r="D69531" t="s">
        <v>75303</v>
      </c>
      <c r="E69531" t="s">
        <v>122338</v>
      </c>
      <c r="F69531" t="s">
        <v>122255</v>
      </c>
      <c r="G69531">
        <v>22</v>
      </c>
      <c r="H69531" t="s">
        <v>16</v>
      </c>
      <c r="I69531" t="s">
        <v>122021</v>
      </c>
      <c r="J69531" t="s">
        <v>122107</v>
      </c>
      <c r="K69531">
        <v>351619997346</v>
      </c>
      <c r="L69531" s="1">
        <v>44212</v>
      </c>
      <c r="M69531" s="1">
        <v>45751.001105555559</v>
      </c>
      <c r="N69531">
        <v>0</v>
      </c>
    </row>
    <row r="69532" spans="1:14" x14ac:dyDescent="0.3">
      <c r="A69532">
        <v>69531</v>
      </c>
      <c r="B69532" t="s">
        <v>102484</v>
      </c>
      <c r="C69532" t="s">
        <v>122022</v>
      </c>
      <c r="D69532" t="s">
        <v>20</v>
      </c>
      <c r="E69532" t="s">
        <v>7711</v>
      </c>
      <c r="F69532" t="s">
        <v>7937</v>
      </c>
      <c r="G69532">
        <v>21</v>
      </c>
      <c r="H69532" t="s">
        <v>21</v>
      </c>
      <c r="I69532" t="s">
        <v>122023</v>
      </c>
      <c r="J69532" t="s">
        <v>122107</v>
      </c>
      <c r="K69532">
        <v>13878634380</v>
      </c>
      <c r="L69532" s="1">
        <v>45394</v>
      </c>
      <c r="M69532" s="1">
        <v>45553</v>
      </c>
      <c r="N69532">
        <v>0</v>
      </c>
    </row>
    <row r="69533" spans="1:14" x14ac:dyDescent="0.3">
      <c r="A69533">
        <v>69532</v>
      </c>
      <c r="B69533" t="s">
        <v>122024</v>
      </c>
      <c r="C69533" t="s">
        <v>122025</v>
      </c>
      <c r="D69533" t="s">
        <v>122041</v>
      </c>
      <c r="E69533" t="s">
        <v>122209</v>
      </c>
      <c r="F69533" t="s">
        <v>122156</v>
      </c>
      <c r="G69533">
        <v>22</v>
      </c>
      <c r="H69533" t="s">
        <v>16</v>
      </c>
      <c r="I69533" t="s">
        <v>122026</v>
      </c>
      <c r="J69533" t="s">
        <v>122107</v>
      </c>
      <c r="K69533">
        <v>620865328300</v>
      </c>
      <c r="L69533" s="1">
        <v>45081</v>
      </c>
      <c r="M69533" s="1">
        <v>45484</v>
      </c>
      <c r="N69533">
        <v>0</v>
      </c>
    </row>
    <row r="69534" spans="1:14" x14ac:dyDescent="0.3">
      <c r="A69534">
        <v>69533</v>
      </c>
      <c r="B69534" t="s">
        <v>122027</v>
      </c>
      <c r="C69534" t="s">
        <v>102350</v>
      </c>
      <c r="D69534" t="s">
        <v>122039</v>
      </c>
      <c r="E69534" t="s">
        <v>37399</v>
      </c>
      <c r="F69534" t="s">
        <v>122219</v>
      </c>
      <c r="G69534">
        <v>57</v>
      </c>
      <c r="H69534" t="s">
        <v>16</v>
      </c>
      <c r="I69534" t="s">
        <v>122028</v>
      </c>
      <c r="J69534" t="s">
        <v>122107</v>
      </c>
      <c r="K69534">
        <v>72778908900</v>
      </c>
      <c r="L69534" s="1">
        <v>45433</v>
      </c>
      <c r="M69534" s="1">
        <v>45575</v>
      </c>
      <c r="N69534">
        <v>0</v>
      </c>
    </row>
    <row r="69535" spans="1:14" x14ac:dyDescent="0.3">
      <c r="A69535">
        <v>69534</v>
      </c>
      <c r="B69535" t="s">
        <v>101271</v>
      </c>
      <c r="C69535" t="s">
        <v>122029</v>
      </c>
      <c r="D69535" t="s">
        <v>31</v>
      </c>
      <c r="E69535" t="s">
        <v>122182</v>
      </c>
      <c r="F69535" t="s">
        <v>17352</v>
      </c>
      <c r="G69535">
        <v>24</v>
      </c>
      <c r="H69535" t="s">
        <v>21</v>
      </c>
      <c r="I69535" t="s">
        <v>122030</v>
      </c>
      <c r="J69535" t="s">
        <v>122107</v>
      </c>
      <c r="K69535">
        <v>445065244425</v>
      </c>
      <c r="L69535" s="1">
        <v>44982</v>
      </c>
      <c r="M69535" s="1">
        <v>45378</v>
      </c>
      <c r="N69535">
        <v>0</v>
      </c>
    </row>
    <row r="69536" spans="1:14" x14ac:dyDescent="0.3">
      <c r="A69536">
        <v>69535</v>
      </c>
      <c r="B69536" t="s">
        <v>122031</v>
      </c>
      <c r="C69536" t="s">
        <v>122032</v>
      </c>
      <c r="D69536" t="s">
        <v>122039</v>
      </c>
      <c r="E69536" t="s">
        <v>37399</v>
      </c>
      <c r="F69536" t="s">
        <v>122219</v>
      </c>
      <c r="G69536">
        <v>22</v>
      </c>
      <c r="H69536" t="s">
        <v>16</v>
      </c>
      <c r="I69536" t="s">
        <v>122033</v>
      </c>
      <c r="J69536" t="s">
        <v>122107</v>
      </c>
      <c r="K69536">
        <v>74417539107</v>
      </c>
      <c r="L69536" s="1">
        <v>45461</v>
      </c>
      <c r="M69536" s="1">
        <v>45483</v>
      </c>
      <c r="N69536">
        <v>0</v>
      </c>
    </row>
    <row r="69537" spans="1:14" x14ac:dyDescent="0.3">
      <c r="A69537">
        <v>69536</v>
      </c>
      <c r="B69537" t="s">
        <v>103167</v>
      </c>
      <c r="C69537" t="s">
        <v>122034</v>
      </c>
      <c r="D69537" t="s">
        <v>122041</v>
      </c>
      <c r="E69537" t="s">
        <v>122413</v>
      </c>
      <c r="F69537" t="s">
        <v>122156</v>
      </c>
      <c r="G69537">
        <v>22</v>
      </c>
      <c r="H69537" t="s">
        <v>16</v>
      </c>
      <c r="I69537" t="s">
        <v>122035</v>
      </c>
      <c r="J69537" t="s">
        <v>122107</v>
      </c>
      <c r="K69537">
        <v>625363602923</v>
      </c>
      <c r="L69537" s="1">
        <v>45408</v>
      </c>
      <c r="M69537" s="1">
        <v>45751.001105555559</v>
      </c>
      <c r="N6953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6 + 3 d 0 r c E A A D C F g A A E w A A A E Z v c m 1 1 b G F z L 1 N l Y 3 R p b 2 4 x L m 3 s W F t P G z k U f k f q f 7 C G l 8 l q F O U C P L Q N V T a B b a S W U k K f Q h 6 c j E m s n R m z t g e I o v z 3 P b Y n s e c G A d G 9 S E W R m N g + 3 z k + / r 4 z P h F k L i l L 0 N j 8 b 3 8 4 O B B L z E m I x j I N S S J R D 0 V E v j t A 8 D d m K Z 8 T G D l n U U h 4 8 5 x G R P j e 4 P 3 N D 0 G 4 u I n Z E s c 3 Q / a Q R A y H 4 i a D 8 B q B s T / 0 w E I S h f 6 Z h j C F N E L b A 8 h r P I t I c 0 w i C O S K P Q j f O A s Q w f M l m v S l 5 H S W S i K m n y b G e P o J f T x F k q f E 4 o + S e / Y n Q Y N U S B a j 8 z Q x u 7 I O + m E 4 Y F E a J 3 5 t M A H y r j l O x C 3 j s R 7 z s i A O i + P + Z M A S C T u c N m w I V y T B M Y A a N + 7 m z E w 2 7 t c H G 6 C 1 d w E r V S Q m C 0 3 9 d e M 6 i d k 9 O P k m l 4 R X u D J 5 t K 5 K Q S k f L n Z 5 0 4 6 3 s 8 c 7 n I R g r s E z E M e b m d f P u + T W R F i V X A N i l q h g V M D F T B 9 6 Y x z f g X P 9 t e H k e 7 D E y U L F t r o j N q S d v Y F V k w q 2 Z i f B u p g N C Q Z I k k e 5 U Z k a h T A 0 S u T J U V M h 6 b F z y o W s X P 0 F 1 0 y c x Z h G p d F L L M Q D 4 2 F p Y s D S R P J V J d S A y l V p c C y x L C / t L 0 g 5 + j 8 I p I G X Y T k B i H B Y h f O V h f S W 1 k y O x B A o B 6 b b m Y g t 6 B x H m w r S Z m R w h a E m L F t z R x q s n x P B M L 2 L w B f U B g s 5 p E J S E J R f d l s 8 P H t e D j b U C W W i p V l d P S q 8 A 1 Z m k V U M e g u V a 0 G m 6 B S d t B A o I U E X a T y D 0 n k F Z x v 6 Z v I 3 1 G o e B 6 j V Q C Q S x F i 4 u w R u 6 D J V k T c 9 Z R O X i z r I e F u z W X j e 8 t G l Y I F 1 W 6 L t u G V 3 m B H L U q n A n i J h H I 7 U k 6 J d z 4 p y I g J D 7 k 1 t 8 a 2 v v S W 3 q g T k t 7 a p o U N m U 8 e K f A A l S l y D Y q D W x T O a E H + t v 3 2 F 1 0 9 E 4 G V i 0 z c N U B c + j c C s h + R z W V z Q 2 c 5 W 2 x 8 3 I H 6 r 0 u q C 2 X 6 2 Y l b t P J c r 7 S E E n 2 6 + x o x D J E i 9 y J 2 X E g z 6 R f 8 5 r G / q g J t 9 M Q d K 0 W S R L x 6 F 0 2 8 / o Q P X / U + S w X P k t 1 x 6 j Q w 6 L 5 C B y m H O e 7 0 e O n s L o l M Q R A 7 / a W G 0 9 1 J G 5 0 X S c H N Y r Y 3 C i p I 4 C v N 7 q a P z G n W 0 9 5 B H 6 Q w 7 T 5 A 5 H 9 H / k s 7 d F 9 B Z b z H n p J 7 P 3 b 3 5 3 C 3 w O e + g R O g R p O E x x 2 M 9 U k f m r k 6 E t g l Q W 3 / s f a u i + y n U R d v 0 5 P 1 n u s i 3 O K W E d Z / g T t 7 j j j t b + H + Y R K + h z t E L q N P N d l h P m K O 9 C X O k C b N L l E L d N N 4 d 0 K Q W 2 b b O + W b l L T v o C 3 x P F 1 i 3 i Q B i 0 N a t z a 4 P t Q E 6 K 2 1 g l 5 h D z M A I Z V 2 I E s Y x m o z E b s 3 3 l P B V T 5 E v Q L / T B P P V S M W i T p D 3 8 s a B L k 4 9 z y x T 3 U Y B 5 o r 8 l V K I Q M N N 3 U z Z R u / Z n A 3 E f X P I 5 m k M U f h 2 K 8 E E W E R j C s 8 9 L w D n 2 Y n 0 2 v C a O E v m T F 0 l e i f H r R b I 8 n v K J B n L V U R 6 9 r F 5 w R L 3 y n 3 J W c z U B e I z w X B K j l S z m W x 8 9 x v F J B v v R 9 E Y m h 7 M h d n o K 7 v U k n 9 N x V 8 9 6 B v 0 o P t e T G 3 K y 3 d S t w q 4 e E D r y e 5 n H E 1 7 0 I O y A U f e 2 v P I I w G G Y 3 4 O B 5 5 G W O f U e + / V S M D b e G h a p Z N 6 g T i i Q F i g m V Z j A / V O 7 d p / Q 1 A / S V S / h P X f E d Z b i k t h b Q V W x r X i M z z 5 8 D c A A A D / / w M A U E s B A i 0 A F A A G A A g A A A A h A C r d q k D S A A A A N w E A A B M A A A A A A A A A A A A A A A A A A A A A A F t D b 2 5 0 Z W 5 0 X 1 R 5 c G V z X S 5 4 b W x Q S w E C L Q A U A A I A C A A A A C E A v F 3 t l 6 4 A A A D 4 A A A A E g A A A A A A A A A A A A A A A A A L A w A A Q 2 9 u Z m l n L 1 B h Y 2 t h Z 2 U u e G 1 s U E s B A i 0 A F A A C A A g A A A A h A O v t 3 d K 3 B A A A w h Y A A B M A A A A A A A A A A A A A A A A A 6 Q M A A E Z v c m 1 1 b G F z L 1 N l Y 3 R p b 2 4 x L m 1 Q S w U G A A A A A A M A A w D C A A A A 0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w A A A A A A A A 2 j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d H V k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O F Q w M T o z N D o 0 O C 4 2 M z E 1 O D k w W i I v P j x F b n R y e S B U e X B l P S J G a W x s Q 2 9 s d W 1 u V H l w Z X M i I F Z h b H V l P S J z Q X d Z R 0 J n W U d C Z 1 l B Q m d r S k F R P T 0 i L z 4 8 R W 5 0 c n k g V H l w Z T 0 i R m l s b E N v b H V t b k 5 h b W V z I i B W Y W x 1 Z T 0 i c 1 s m c X V v d D t J Z C Z x d W 9 0 O y w m c X V v d D t G a X J z d E 5 h b W U m c X V v d D s s J n F 1 b 3 Q 7 T G F z d E 5 h b W U m c X V v d D s s J n F 1 b 3 Q 7 R W 1 h a W w m c X V v d D s s J n F 1 b 3 Q 7 U G F z c 3 d v c m Q m c X V v d D s s J n F 1 b 3 Q 7 Q 2 9 1 b n R y e U 5 h b W U m c X V v d D s s J n F 1 b 3 Q 7 Q 2 l 0 e S Z x d W 9 0 O y w m c X V v d D t T d G F 0 Z S Z x d W 9 0 O y w m c X V v d D t B Z 2 U m c X V v d D s s J n F 1 b 3 Q 7 R 2 V u Z G V y J n F 1 b 3 Q 7 L C Z x d W 9 0 O 0 N y Z W F 0 Z W R E Y X R l J n F 1 b 3 Q 7 L C Z x d W 9 0 O 0 1 v Z G l m a W V k R G F 0 Z S Z x d W 9 0 O y w m c X V v d D t J c 0 R l b G V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Y T Q 2 N z k 5 L T J k M D A t N G I 3 M C 1 h M 2 Y 1 L T I 4 M 2 E 2 M D F i N 2 I w Z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G V u d C 9 B d X R v U m V t b 3 Z l Z E N v b H V t b n M x L n t J Z C w w f S Z x d W 9 0 O y w m c X V v d D t T Z W N 0 a W 9 u M S 9 T d H V k Z W 5 0 L 0 F 1 d G 9 S Z W 1 v d m V k Q 2 9 s d W 1 u c z E u e 0 Z p c n N 0 T m F t Z S w x f S Z x d W 9 0 O y w m c X V v d D t T Z W N 0 a W 9 u M S 9 T d H V k Z W 5 0 L 0 F 1 d G 9 S Z W 1 v d m V k Q 2 9 s d W 1 u c z E u e 0 x h c 3 R O Y W 1 l L D J 9 J n F 1 b 3 Q 7 L C Z x d W 9 0 O 1 N l Y 3 R p b 2 4 x L 1 N 0 d W R l b n Q v Q X V 0 b 1 J l b W 9 2 Z W R D b 2 x 1 b W 5 z M S 5 7 R W 1 h a W w s M 3 0 m c X V v d D s s J n F 1 b 3 Q 7 U 2 V j d G l v b j E v U 3 R 1 Z G V u d C 9 B d X R v U m V t b 3 Z l Z E N v b H V t b n M x L n t Q Y X N z d 2 9 y Z C w 0 f S Z x d W 9 0 O y w m c X V v d D t T Z W N 0 a W 9 u M S 9 T d H V k Z W 5 0 L 0 F 1 d G 9 S Z W 1 v d m V k Q 2 9 s d W 1 u c z E u e 0 N v d W 5 0 c n l O Y W 1 l L D V 9 J n F 1 b 3 Q 7 L C Z x d W 9 0 O 1 N l Y 3 R p b 2 4 x L 1 N 0 d W R l b n Q v Q X V 0 b 1 J l b W 9 2 Z W R D b 2 x 1 b W 5 z M S 5 7 Q 2 l 0 e S w 2 f S Z x d W 9 0 O y w m c X V v d D t T Z W N 0 a W 9 u M S 9 T d H V k Z W 5 0 L 0 F 1 d G 9 S Z W 1 v d m V k Q 2 9 s d W 1 u c z E u e 1 N 0 Y X R l L D d 9 J n F 1 b 3 Q 7 L C Z x d W 9 0 O 1 N l Y 3 R p b 2 4 x L 1 N 0 d W R l b n Q v Q X V 0 b 1 J l b W 9 2 Z W R D b 2 x 1 b W 5 z M S 5 7 Q W d l L D h 9 J n F 1 b 3 Q 7 L C Z x d W 9 0 O 1 N l Y 3 R p b 2 4 x L 1 N 0 d W R l b n Q v Q X V 0 b 1 J l b W 9 2 Z W R D b 2 x 1 b W 5 z M S 5 7 R 2 V u Z G V y L D l 9 J n F 1 b 3 Q 7 L C Z x d W 9 0 O 1 N l Y 3 R p b 2 4 x L 1 N 0 d W R l b n Q v Q X V 0 b 1 J l b W 9 2 Z W R D b 2 x 1 b W 5 z M S 5 7 Q 3 J l Y X R l Z E R h d G U s M T B 9 J n F 1 b 3 Q 7 L C Z x d W 9 0 O 1 N l Y 3 R p b 2 4 x L 1 N 0 d W R l b n Q v Q X V 0 b 1 J l b W 9 2 Z W R D b 2 x 1 b W 5 z M S 5 7 T W 9 k a W Z p Z W R E Y X R l L D E x f S Z x d W 9 0 O y w m c X V v d D t T Z W N 0 a W 9 u M S 9 T d H V k Z W 5 0 L 0 F 1 d G 9 S Z W 1 v d m V k Q 2 9 s d W 1 u c z E u e 0 l z R G V s Z X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d W R l b n Q v Q X V 0 b 1 J l b W 9 2 Z W R D b 2 x 1 b W 5 z M S 5 7 S W Q s M H 0 m c X V v d D s s J n F 1 b 3 Q 7 U 2 V j d G l v b j E v U 3 R 1 Z G V u d C 9 B d X R v U m V t b 3 Z l Z E N v b H V t b n M x L n t G a X J z d E 5 h b W U s M X 0 m c X V v d D s s J n F 1 b 3 Q 7 U 2 V j d G l v b j E v U 3 R 1 Z G V u d C 9 B d X R v U m V t b 3 Z l Z E N v b H V t b n M x L n t M Y X N 0 T m F t Z S w y f S Z x d W 9 0 O y w m c X V v d D t T Z W N 0 a W 9 u M S 9 T d H V k Z W 5 0 L 0 F 1 d G 9 S Z W 1 v d m V k Q 2 9 s d W 1 u c z E u e 0 V t Y W l s L D N 9 J n F 1 b 3 Q 7 L C Z x d W 9 0 O 1 N l Y 3 R p b 2 4 x L 1 N 0 d W R l b n Q v Q X V 0 b 1 J l b W 9 2 Z W R D b 2 x 1 b W 5 z M S 5 7 U G F z c 3 d v c m Q s N H 0 m c X V v d D s s J n F 1 b 3 Q 7 U 2 V j d G l v b j E v U 3 R 1 Z G V u d C 9 B d X R v U m V t b 3 Z l Z E N v b H V t b n M x L n t D b 3 V u d H J 5 T m F t Z S w 1 f S Z x d W 9 0 O y w m c X V v d D t T Z W N 0 a W 9 u M S 9 T d H V k Z W 5 0 L 0 F 1 d G 9 S Z W 1 v d m V k Q 2 9 s d W 1 u c z E u e 0 N p d H k s N n 0 m c X V v d D s s J n F 1 b 3 Q 7 U 2 V j d G l v b j E v U 3 R 1 Z G V u d C 9 B d X R v U m V t b 3 Z l Z E N v b H V t b n M x L n t T d G F 0 Z S w 3 f S Z x d W 9 0 O y w m c X V v d D t T Z W N 0 a W 9 u M S 9 T d H V k Z W 5 0 L 0 F 1 d G 9 S Z W 1 v d m V k Q 2 9 s d W 1 u c z E u e 0 F n Z S w 4 f S Z x d W 9 0 O y w m c X V v d D t T Z W N 0 a W 9 u M S 9 T d H V k Z W 5 0 L 0 F 1 d G 9 S Z W 1 v d m V k Q 2 9 s d W 1 u c z E u e 0 d l b m R l c i w 5 f S Z x d W 9 0 O y w m c X V v d D t T Z W N 0 a W 9 u M S 9 T d H V k Z W 5 0 L 0 F 1 d G 9 S Z W 1 v d m V k Q 2 9 s d W 1 u c z E u e 0 N y Z W F 0 Z W R E Y X R l L D E w f S Z x d W 9 0 O y w m c X V v d D t T Z W N 0 a W 9 u M S 9 T d H V k Z W 5 0 L 0 F 1 d G 9 S Z W 1 v d m V k Q 2 9 s d W 1 u c z E u e 0 1 v Z G l m a W V k R G F 0 Z S w x M X 0 m c X V v d D s s J n F 1 b 3 Q 7 U 2 V j d G l v b j E v U 3 R 1 Z G V u d C 9 B d X R v U m V t b 3 Z l Z E N v b H V t b n M x L n t J c 0 R l b G V 0 Z W Q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h U M D E 6 M D E 6 M j c u N j k w N z E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O D J i M 2 F m N y 1 i N D V j L T Q 1 O W Q t Y T k 5 N C 0 x Y m E 1 Y z A 4 Z j N h Y z E i L z 4 8 R W 5 0 c n k g V H l w Z T 0 i U X V l c n l J R C I g V m F s d W U 9 I n M 1 Z j Q x Y j c 2 Z S 0 0 M T l l L T Q 2 M j k t Y T V l O S 0 w Y T Y w M W U 5 M D R j N z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4 V D A x O j A x O j I 3 L j Y 5 N D M x O T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g y Y j N h Z j c t Y j Q 1 Y y 0 0 N T l k L W E 5 O T Q t M W J h N W M w O G Y z Y W M x I i 8 + P E V u d H J 5 I F R 5 c G U 9 I l F 1 Z X J 5 S U Q i I F Z h b H V l P S J z N D A 0 M z Y 4 M G E t N z Q x N i 0 0 Z G M 1 L W I 5 Z j k t N T l m O G M 4 Y T R h Y T h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h U M D E 6 M D E 6 M j c u N j k 2 M z I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Z D F j O D J h N C 0 2 Z D M 5 L T R m N j A t O D U 4 O S 0 2 Z W Q 4 N 2 N j M 2 E z O D E i L z 4 8 R W 5 0 c n k g V H l w Z T 0 i U X V l c n l J R C I g V m F s d W U 9 I n M y Z G M y N z g 3 M y 1 j O D J i L T R j Y z M t O W M x N i 0 1 M W J h N W J i Z D l k N 2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h U M D E 6 M D E 6 M j c u N j k 3 M z I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O D J i M 2 F m N y 1 i N D V j L T Q 1 O W Q t Y T k 5 N C 0 x Y m E 1 Y z A 4 Z j N h Y z E i L z 4 8 R W 5 0 c n k g V H l w Z T 0 i U X V l c n l J R C I g V m F s d W U 9 I n M 0 Y T F h O T B m M S 0 w M z Q y L T R k Z T Y t O D h j M C 1 j M j F h Z T I 3 Z m E z N z k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3 R 1 Z G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V k Z W 5 0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V k Z W 5 0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B Z G R l Z C U y M E N 1 c 3 R v b S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V k Z W 5 0 L 0 F k Z G V k J T I w Q 3 V z d G 9 t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V k Z W 5 0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V k Z W 5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Z G V u d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W R l b n Q v U m V u Y W 1 l Z C U y M E N v b H V t b n M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r Z 2 h 6 T k 9 X M W d U N F d K Y n R o O H c 2 T 0 J H M V J 5 W V c 1 e l p t O X l i U 0 J H Y V d 4 b E l H W n l i M j B n V T N S M V p H V n V k Q U F B Q U F B Q U F B Q U F B Q U Q z T 2 l 0 b 1 h M U 2 R S Y W 1 V R z Z Y Q W p 6 c k J E a 2 h s Y k h C b G N p Q l J k V 1 Z 5 Y V d W e k F B R 2 t n a H p O T 1 c x Z 1 Q 0 V 0 p i d G g 4 d z Z P Q k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K C J c p 8 i U y N v u C e + 9 f H W A A A A A A C A A A A A A A Q Z g A A A A E A A C A A A A D B w 6 j o I s h M u 9 1 + i U F A 5 / F 4 J 0 N K c s k o 2 / L C D z l o G p O P Q A A A A A A O g A A A A A I A A C A A A A B a o X M 3 1 K n M s s N r P l 3 t Q u p q 8 Q E f a 7 B 7 s 3 F 3 j X Y C d 1 I 2 1 V A A A A A V u c T x o B w J M a U 3 A Q L y 5 2 i h J a M 0 7 S d + F j k T d M P R a a o 8 p I D W 6 t K r G v 7 c t l e H I I U k x z 1 9 D x B T a R A M k H n F d B f h S N D n p m 0 X G w N T P a I K 9 4 + P 2 c q 4 f 0 A A A A A R U / 4 I S z F 0 S T a s b f n q 0 I L d E Z S X y H n X U Z e 1 q X 6 v b 8 d 9 G q Z P d A s y Y j a t L R O y s w d i E A Q C 3 c Z G S j G O y 2 5 P 3 f x k A X + Q < / D a t a M a s h u p > 
</file>

<file path=customXml/itemProps1.xml><?xml version="1.0" encoding="utf-8"?>
<ds:datastoreItem xmlns:ds="http://schemas.openxmlformats.org/officeDocument/2006/customXml" ds:itemID="{2E6BE73B-58D9-4F93-BD14-3DFBB1D59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samadoni</dc:creator>
  <cp:lastModifiedBy>Mohammed Alsamadoni</cp:lastModifiedBy>
  <dcterms:created xsi:type="dcterms:W3CDTF">2025-02-28T00:11:26Z</dcterms:created>
  <dcterms:modified xsi:type="dcterms:W3CDTF">2025-04-25T18:01:00Z</dcterms:modified>
</cp:coreProperties>
</file>